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20" windowWidth="37395" windowHeight="17955" activeTab="2"/>
  </bookViews>
  <sheets>
    <sheet name="Инфраструктура" sheetId="1" r:id="rId1"/>
    <sheet name="Составляющие ПУНЦ" sheetId="2" r:id="rId2"/>
    <sheet name="1-ая ЦК" sheetId="3" r:id="rId3"/>
    <sheet name="2-ая ЦК" sheetId="4" r:id="rId4"/>
    <sheet name="3-я ЦК" sheetId="5" r:id="rId5"/>
    <sheet name="4-ая ЦК" sheetId="6" r:id="rId6"/>
    <sheet name="5-ая ЦК" sheetId="7" r:id="rId7"/>
    <sheet name="6-ая ЦК" sheetId="8" r:id="rId8"/>
    <sheet name="Микрогенерация" sheetId="9" r:id="rId9"/>
  </sheets>
  <definedNames>
    <definedName name="_xlnm.Print_Area" localSheetId="2">'1-ая ЦК'!$B$1:$F$110</definedName>
    <definedName name="_xlnm.Print_Area" localSheetId="3">'2-ая ЦК'!$B$1:$F$46</definedName>
    <definedName name="_xlnm.Print_Area" localSheetId="4">'3-я ЦК'!$B$1:$Z$48,'3-я ЦК'!$B$50:$Z$89,'3-я ЦК'!$B$91:$Z$130,'3-я ЦК'!$B$132:$Z$171,'3-я ЦК'!$B$173:$Z$218,'3-я ЦК'!$B$220:$Z$263,'3-я ЦК'!$B$265:$Z$304,'3-я ЦК'!$B$306:$Z$345,'3-я ЦК'!$B$347:$Z$386,'3-я ЦК'!$B$388:$Z$433,'3-я ЦК'!$B$435:$Z$478,'3-я ЦК'!$B$480:$Z$519,'3-я ЦК'!$B$521:$Z$560,'3-я ЦК'!$B$562:$Z$601,'3-я ЦК'!$B$603:$Z$648</definedName>
    <definedName name="_xlnm.Print_Area" localSheetId="5">'4-ая ЦК'!$B$1:$Z$48,'4-ая ЦК'!$B$50:$Z$89,'4-ая ЦК'!$B$91:$Z$130,'4-ая ЦК'!$B$132:$Z$171,'4-ая ЦК'!$B$173:$Z$221,'4-ая ЦК'!$B$223:$Z$262,'4-ая ЦК'!$B$264:$Z$303,'4-ая ЦК'!$B$305:$Z$344,'4-ая ЦК'!$B$346:$Z$394,'4-ая ЦК'!$B$396:$Z$435,'4-ая ЦК'!$B$437:$Z$476,'4-ая ЦК'!$B$478:$Z$522,'4-ая ЦК'!$B$524:$Z$529</definedName>
    <definedName name="_xlnm.Print_Area" localSheetId="6">'5-ая ЦК'!$B$1:$Z$48,'5-ая ЦК'!$B$50:$Z$89,'5-ая ЦК'!$B$91:$Z$130,'5-ая ЦК'!$B$132:$Z$171,'5-ая ЦК'!$B$173:$Z$206,'5-ая ЦК'!$B$208:$Z$250,'5-ая ЦК'!$B$252:$Z$295,'5-ая ЦК'!$B$297:$Z$336,'5-ая ЦК'!$B$338:$Z$377,'5-ая ЦК'!$B$379:$Z$418,'5-ая ЦК'!$B$420:$Z$453,'5-ая ЦК'!$B$455:$Z$497,'5-ая ЦК'!$B$499:$Z$542,'5-ая ЦК'!$B$544:$Z$583,'5-ая ЦК'!$B$585:$Z$624,'5-ая ЦК'!$B$626:$Z$665,'5-ая ЦК'!$B$667:$Z$700,'5-ая ЦК'!$B$702:$Z$744</definedName>
    <definedName name="_xlnm.Print_Area" localSheetId="7">'6-ая ЦК'!$B$1:$Z$48,'6-ая ЦК'!$B$50:$Z$89,'6-ая ЦК'!$B$91:$Z$130,'6-ая ЦК'!$B$132:$Z$171,'6-ая ЦК'!$B$173:$Z$206,'6-ая ЦК'!$B$208:$Z$250,'6-ая ЦК'!$B$252:$Z$295,'6-ая ЦК'!$B$297:$Z$336,'6-ая ЦК'!$B$338:$Z$377,'6-ая ЦК'!$B$379:$Z$418,'6-ая ЦК'!$B$420:$Z$453,'6-ая ЦК'!$B$455:$Z$497,'6-ая ЦК'!$B$499:$Z$542,'6-ая ЦК'!$B$544:$Z$583,'6-ая ЦК'!$B$585:$Z$624,'6-ая ЦК'!$B$626:$Z$665,'6-ая ЦК'!$B$667:$Z$700,'6-ая ЦК'!$B$702:$Z$744,'6-ая ЦК'!$B$746:$Z$755</definedName>
    <definedName name="_xlnm.Print_Area" localSheetId="0">Инфраструктура!$B$1:$D$36</definedName>
    <definedName name="_xlnm.Print_Area" localSheetId="8">Микрогенерация!$B$1:$J$755</definedName>
  </definedNames>
  <calcPr calcId="145621"/>
</workbook>
</file>

<file path=xl/sharedStrings.xml><?xml version="1.0" encoding="utf-8"?>
<sst xmlns="http://schemas.openxmlformats.org/spreadsheetml/2006/main" count="2942" uniqueCount="286">
  <si>
    <t>Утверждаю:</t>
  </si>
  <si>
    <t>№
п/п</t>
  </si>
  <si>
    <t>Наименование показателя</t>
  </si>
  <si>
    <t>Значение показателя</t>
  </si>
  <si>
    <t>ОАО "Администратор торговой системы оптового рынка электроэнергии" - услуги по организации оптовой торговли, руб.</t>
  </si>
  <si>
    <t>ОАО "Системный оператор Единой энергетической системы" - услуги по оперативно-диспетчерскому управлению в электроэнергетике, руб.</t>
  </si>
  <si>
    <t>ОАО "Центр финансовых расчетов" - комплексная услуга, руб.</t>
  </si>
  <si>
    <t>Фактический объем потребления электрической энергии гарантирующим поставщиком на оптовом рынке, МВт*ч.</t>
  </si>
  <si>
    <t>Ставка иных услуг, руб./МВт*ч
∑(п.1-п.3) / п.4</t>
  </si>
  <si>
    <t>Объем фактического пикового потребления гарантирующего поставщика на оптовом рынке, МВт</t>
  </si>
  <si>
    <t>Объем потребления мощности населением и приравненными к нему категориями потребителей, равный установленным значениям в утвержденном сводном прогнозном балансе производства и поставок электрической энергии (мощности),   МВт</t>
  </si>
  <si>
    <t xml:space="preserve"> Сумма величин мощности, оплачиваемой на розничном рынке потребителями (покупателями), осуществляющими расчеты по третьей - шестой ценовым категориям, МВт </t>
  </si>
  <si>
    <t>Сумма объемов потребления электрической энергии потребителями, осуществляющими расчеты по первой и второй ценовым категориям, МВтч</t>
  </si>
  <si>
    <t>Коэффициент оплаты услуг по управлению изменением режима потребления электрической энергии для потребителей, осуществляющих расчеты по первой и второй ценовым категориям, (п.1 - п.2 - п.3) / п.4</t>
  </si>
  <si>
    <t>Средневзвешенная цена услуг по управлению изменением режима потребления электрической энергии,руб/МВт</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МВт*ч</t>
  </si>
  <si>
    <t xml:space="preserve">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 руб./Мвт </t>
  </si>
  <si>
    <t>Составляющие предельных уровней нерегулируемых цен, рассчитанные для групп точек поставки Участника оптового рынка, имеющего статус гарантирующего поставщика, находящихся в одном субъекте РФ</t>
  </si>
  <si>
    <t>параметры за расчетный период</t>
  </si>
  <si>
    <t>сентябрь 2025</t>
  </si>
  <si>
    <t>для совокупности  ГТП</t>
  </si>
  <si>
    <t>PABAKSB1, PABAKSB2</t>
  </si>
  <si>
    <t>участника оптового рынка</t>
  </si>
  <si>
    <t>ООО "Абаканэнергосбыт"</t>
  </si>
  <si>
    <t/>
  </si>
  <si>
    <t>в субъекте РФ</t>
  </si>
  <si>
    <t>Республика Хакасия</t>
  </si>
  <si>
    <t>Дифференцированные по зонам суток расчетного периода средневзвешенные нерегулируемые цены на электрическую энергию (мощность) на оптовом рынке и средневзвешенные нерегулируемые цены на электрическую энергию на оптовом рынке, определяемые для соответствующих зон суток, руб/МВтч</t>
  </si>
  <si>
    <t>Дифференцированная по зонам суток расчетного периода средневзвешенная нерегулируемая цена на электрическую энергию (мощность) на оптовом рынке по трем зонам суток:</t>
  </si>
  <si>
    <t>Ночная зона</t>
  </si>
  <si>
    <t>Полупиковая зона</t>
  </si>
  <si>
    <t>Пиковая зона</t>
  </si>
  <si>
    <t>Дифференцированная по зонам суток расчетного периода средневзвешенная нерегулируемая цена на электрическую энергию (мощность) на оптовом рынке по двум зонам суток:</t>
  </si>
  <si>
    <t>Дневная зона</t>
  </si>
  <si>
    <t>Средневзвешенная нерегулируемая цена на электрическую энергию на оптовом рынке, определяемая для соответствующей зоны суток:</t>
  </si>
  <si>
    <t>Дифференцированная по зонам суток расчетного периода 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для соответствующих зон суток, руб/МВтч</t>
  </si>
  <si>
    <t>Дифференцированная по зонам суток расчетного периода 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по трем зонам суток:</t>
  </si>
  <si>
    <t>Дифференцированная по зонам суток расчетного периода 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по двум зонам суток:</t>
  </si>
  <si>
    <t>Средневзвешенная нерегулируемая цена на мощность на оптовом рынке, руб/МВт</t>
  </si>
  <si>
    <t>865727,58</t>
  </si>
  <si>
    <t>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и конкурентного отбора заявок для балансирования системы, руб/МВтч</t>
  </si>
  <si>
    <t>1801,66</t>
  </si>
  <si>
    <t>Средневзвешенная нерегулируемая цена на электрическую энергию на оптовом рынке, определяемая по результатам конкурентных отборов на сутки вперед, руб/МВтч</t>
  </si>
  <si>
    <t>1739,03</t>
  </si>
  <si>
    <t>821</t>
  </si>
  <si>
    <t>Объем электрической энергии, приобретенный участником оптового рынка за расчетный период по регулируемым ценам, МВтч</t>
  </si>
  <si>
    <t>29499,96</t>
  </si>
  <si>
    <t>Объем электрической энергии, приобретенный участником оптового рынка за расчетный период по договору, в рамках которого осуществляется торговля электрической энергией и мощностью по регулируемым ценам (тарифам) на отдельных территориях, ранее относившихся к неценовым зонам, в целях обеспечения электрической энергией и мощностью потребителей, не относящихся к населению и (или) приравненным к нему категориям потребителей, МВтч</t>
  </si>
  <si>
    <t>0</t>
  </si>
  <si>
    <t>Объем электрической энергии, приобретенный участником оптового рынка за расчетный период по результатам конкурентного отбора заявок на сутки вперед, МВтч</t>
  </si>
  <si>
    <t>20554,253</t>
  </si>
  <si>
    <t>Приходящаяся на единицу электрической энергии величина разницы предварительных требований и обязательств по результатам конкурентного отбора ценовых заявок на сутки вперед, руб/МВтч</t>
  </si>
  <si>
    <t>14,76</t>
  </si>
  <si>
    <t>Приходящаяся на единицу электрической энергии величина разницы предварительных требований и обязательств по результатам конкурентного отбора заявок для балансирования системы, руб/МВтч</t>
  </si>
  <si>
    <t>193,25</t>
  </si>
  <si>
    <t>Расчетная стоимость услуг инфраструктурных организаций оптового рынка, руб.
в том числе:</t>
  </si>
  <si>
    <t>264840,92</t>
  </si>
  <si>
    <t>расчетная стоимость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t>
  </si>
  <si>
    <t>131013,04</t>
  </si>
  <si>
    <t>расчетная стоимость услуг коммерческого оператора по организации торговли на оптовом рынке, связанной с заключением и организацией исполнения сделок по обращению электрической энергии, мощности, иных объектов торговли, обращение которых допускается на оптовом рынке</t>
  </si>
  <si>
    <t>108198,11</t>
  </si>
  <si>
    <t>расчетная стоимость комплексной услуги ЦФР по расчету требований и обязательств участников оптового рынка и исполнителей услуг по управлению изменением режима потребления электрической энергии</t>
  </si>
  <si>
    <t>25629,77</t>
  </si>
  <si>
    <t>дата</t>
  </si>
  <si>
    <t>час</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 руб/МВтч</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фактического потребления над плановым, руб/МВтч</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планового потребления над фактическим, руб/МВтч</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 и конкурентного отбора заявок для балансирования системы, руб/МВтч</t>
  </si>
  <si>
    <t>01.09.2025</t>
  </si>
  <si>
    <t>02.09.2025</t>
  </si>
  <si>
    <t>03.09.2025</t>
  </si>
  <si>
    <t>04.09.2025</t>
  </si>
  <si>
    <t>05.09.2025</t>
  </si>
  <si>
    <t>06.09.2025</t>
  </si>
  <si>
    <t>07.09.2025</t>
  </si>
  <si>
    <t>08.09.2025</t>
  </si>
  <si>
    <t>09.09.2025</t>
  </si>
  <si>
    <t>10.09.2025</t>
  </si>
  <si>
    <t>11.09.2025</t>
  </si>
  <si>
    <t>12.09.2025</t>
  </si>
  <si>
    <t>13.09.2025</t>
  </si>
  <si>
    <t>14.09.2025</t>
  </si>
  <si>
    <t>15.09.2025</t>
  </si>
  <si>
    <t>16.09.2025</t>
  </si>
  <si>
    <t>17.09.2025</t>
  </si>
  <si>
    <t>18.09.2025</t>
  </si>
  <si>
    <t>19.09.2025</t>
  </si>
  <si>
    <t>20.09.2025</t>
  </si>
  <si>
    <t>21.09.2025</t>
  </si>
  <si>
    <t>22.09.2025</t>
  </si>
  <si>
    <t>23.09.2025</t>
  </si>
  <si>
    <t>24.09.2025</t>
  </si>
  <si>
    <t>25.09.2025</t>
  </si>
  <si>
    <t>26.09.2025</t>
  </si>
  <si>
    <t>27.09.2025</t>
  </si>
  <si>
    <t>28.09.2025</t>
  </si>
  <si>
    <t>29.09.2025</t>
  </si>
  <si>
    <t>30.09.2025</t>
  </si>
  <si>
    <t>В случае если результатом расчета составляющей предельных уровней нерегулируемых цен (кроме приходящейся на единицу электрической энергии величины разницы предварительных требований и обязательств по результатам конкурентного отбора ценовых заявок на сутки вперед и приходящейся на единицу электрической энергии величины разницы предварительных требований и обязательств по результатам конкурентного отбора заявок для балансирования системы) и иных подлежащих публикации величин в соответствии с подпунктами 1 и 3.3 п. 10.8 Регламента Финансовых расчетов на оптовом рынке э/э является отрицательная величина, то КО публикует вместо отрицательной величины 0</t>
  </si>
  <si>
    <t>В случае если результатом расчета составляющей предельных уровней нерегулируемых цен и иных, подлежащих публикации величин в соответствии с подпунктами 1 и 3.3 п. 10.8 Регламента Финансовых расчетов на оптовом рынке э/э является неопределенность, то КО публикует вместо неопределенности 0</t>
  </si>
  <si>
    <t>УТВЕРЖДАЮ:</t>
  </si>
  <si>
    <t>Фактические предельные уровни нерегулируемых цен на электрическую энергию (мощность),</t>
  </si>
  <si>
    <t>поставляемую потребителям (покупателям) ООО "Абаканэнергосбыт"</t>
  </si>
  <si>
    <t>I. ПЕРВАЯ ЦЕНОВАЯ КАТЕГОРИЯ</t>
  </si>
  <si>
    <t>(для объемов покупки электрической энергии (мощности), учет которых осуществляется в целом за расчетный период)</t>
  </si>
  <si>
    <t xml:space="preserve">         1.  Предельный уровень нерегулируемых цен</t>
  </si>
  <si>
    <t xml:space="preserve">         1.1. Для потребителей (покупателей), осуществляющих расчеты по договору энергоснабжения</t>
  </si>
  <si>
    <t xml:space="preserve">         1.1.1. С максимальной мощностью энергопринимающих устройств менее 670 кВт</t>
  </si>
  <si>
    <t>Уровень напряжения</t>
  </si>
  <si>
    <t>ВН</t>
  </si>
  <si>
    <t>СН I</t>
  </si>
  <si>
    <t>СН II</t>
  </si>
  <si>
    <t>НН</t>
  </si>
  <si>
    <t>Предельный уровень нерегулируемых цен, рублей/МВт·ч без НДС</t>
  </si>
  <si>
    <t>- средневзвешенная стоимость электроэнергии (мощности) с ОРЭМ</t>
  </si>
  <si>
    <t>- стоимость услуг инфраструктурных организаций ОРЭМ</t>
  </si>
  <si>
    <t>- стоимость услуг по передаче электроэнергии (мощности)</t>
  </si>
  <si>
    <t>- сбытовая надбавка гарантирующего поставщика</t>
  </si>
  <si>
    <t>- плата за услуги по управлению изменением режима потребления электрической энергии</t>
  </si>
  <si>
    <t xml:space="preserve">         1.2. Для потребителей (покупателей), осуществляющих расчеты по договору купли-продажи</t>
  </si>
  <si>
    <t xml:space="preserve">         1.2.1. С максимальной мощностью энергопринимающих устройств менее 670 кВт</t>
  </si>
  <si>
    <t xml:space="preserve">         3. Составляющие расчета средневзвешенной нерегулируемой цены на электрическую энергию (мощность), используемой для расчета предельного уровня нерегулируемой цены для первой ценовой категории *:</t>
  </si>
  <si>
    <t xml:space="preserve">             * В соответствии с п. 88 Основных положений функционирования розничных рынков электрической энергии, утвержденных Постановлением Правительства РФ от 4 мая 2012 г. N 442, при определении коэффициента оплаты мощности потребителями (покупателями), осуществляющими расчеты по первой ценовой категории: объем покупки электрической энергии гарантирующим поставщиком у собственников и иных законных владельцев объектов микрогенерации, осуществляющих расчеты по первой ценовой категории или одноставочной цене (тарифу) на электрическую энергию (мощность), установленной для населения и приравненных к нему категорий потребителей, и в случаях, предусмотренных пунктом 58 настоящего документа, и соответствующая ему величина мощности принимаются равными нулю.</t>
  </si>
  <si>
    <t xml:space="preserve">         4. Предельный уровень нерегулируемой цены на электрическую энергию, отпускаемую ООО "Абаканэнергосбыт" организациям, оказывающим услуги по передаче электрической энергии, приобретающим ее в целях компенсации потерь в сетях, принадлежащих данным организациям на праве собственности или ином законном основании*:</t>
  </si>
  <si>
    <t>В отношении величин непревышения фактических объемов потерь электрической энергии над объемами потерь, учтенными в сводном прогнозном балансе за соответствующий расчетный период, руб./МВт*ч. без НДС</t>
  </si>
  <si>
    <t>В отношении величин превышения фактических объемов потерь электрической энергии над объемами потерь, учтенными в сводном прогнозном балансе за соответствующий расчетный период, руб./МВт*ч. без НДС</t>
  </si>
  <si>
    <t>II. ВТОРАЯ ЦЕНОВАЯ КАТЕГОРИЯ</t>
  </si>
  <si>
    <t>(для объемов покупки электрической энергии (мощности), учет которых осуществляется по зонам суток расчетного периода)</t>
  </si>
  <si>
    <t xml:space="preserve">1. Предельный уровень нерегулируемых цен для трех зон суток, рублей/МВт*ч без НДС </t>
  </si>
  <si>
    <t>1.1. Для потребителей (покупателей) с максимальной мощностью энергопринимающих устройств менее 670 кВт</t>
  </si>
  <si>
    <t>Зона суток</t>
  </si>
  <si>
    <t>Ночная</t>
  </si>
  <si>
    <t xml:space="preserve"> - средневзвешенная стоимость электроэнергии (мощности) с ОРЭМ</t>
  </si>
  <si>
    <t xml:space="preserve"> - стоимость услуг инфраструктурных организаций ОРЭМ</t>
  </si>
  <si>
    <t xml:space="preserve"> - стоимость услуг по передаче электроэнергии (мощности)</t>
  </si>
  <si>
    <t xml:space="preserve"> - сбытовая надбавка гарантирующего поставщика</t>
  </si>
  <si>
    <t xml:space="preserve"> - плата за услуги по управлению изменением режима потребления электрической энергии</t>
  </si>
  <si>
    <t>Полупиковая</t>
  </si>
  <si>
    <t>Пиковая</t>
  </si>
  <si>
    <t xml:space="preserve">2. Предельный уровень нерегулируемых цен для двух зон суток, рублей/МВт*ч без НДС </t>
  </si>
  <si>
    <t>2.1. Для потребителей (покупателей) с максимальной мощностью энергопринимающих устройств менее 670 кВт</t>
  </si>
  <si>
    <t>Дневная</t>
  </si>
  <si>
    <t>III. ТРЕТЬЯ ЦЕНОВАЯ КАТЕГОРИЯ</t>
  </si>
  <si>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 xml:space="preserve">         1. Для потребителей (покупателей) с максимальной мощностью энергопринимающих устройств менее 670 кВт</t>
  </si>
  <si>
    <t xml:space="preserve">         1.1. Ставка за электрическую энергию предельного уровня нерегулируемых цен по договору энергоснабжения, рублей/МВт∙ч без НДС</t>
  </si>
  <si>
    <t>Дата</t>
  </si>
  <si>
    <t>Ставка для фактических почасовых объемов покупки электрической энергии, отпущенных на уровне напряжения ВН</t>
  </si>
  <si>
    <t>с 00:00
до 01:00</t>
  </si>
  <si>
    <t>с 01:00
до 02:00</t>
  </si>
  <si>
    <t>с 02:00
до 03:00</t>
  </si>
  <si>
    <t>с 03:00
до 04:00</t>
  </si>
  <si>
    <t>с 04:00
до 05:00</t>
  </si>
  <si>
    <t>с 05:00
до 06:00</t>
  </si>
  <si>
    <t>с 06:00
до 07:00</t>
  </si>
  <si>
    <t>с 07:00
до 08:00</t>
  </si>
  <si>
    <t>с 08:00
до 09:00</t>
  </si>
  <si>
    <t>с 09:00
до 10:00</t>
  </si>
  <si>
    <t>с 10:00
до 11:00</t>
  </si>
  <si>
    <t>с 11:00
до 12:00</t>
  </si>
  <si>
    <t>с 12:00
до 13:00</t>
  </si>
  <si>
    <t>с 13:00
до 14:00</t>
  </si>
  <si>
    <t>с 14:00
до 15:00</t>
  </si>
  <si>
    <t>с 15:00
до 16:00</t>
  </si>
  <si>
    <t>с 16:00
до 17:00</t>
  </si>
  <si>
    <t>с 17:00
до 18:00</t>
  </si>
  <si>
    <t>с 18:00
до 19:00</t>
  </si>
  <si>
    <t>с 19:00
до 20:00</t>
  </si>
  <si>
    <t>с 20:00
до 21:00</t>
  </si>
  <si>
    <t>с 21:00
до 22:00</t>
  </si>
  <si>
    <t>с 22:00
до 23:00</t>
  </si>
  <si>
    <t>с 23:00
до 00:00</t>
  </si>
  <si>
    <t>Примечание: в ценах, помимо дифференцированной по часам расчетного периода нерегулируемой цены на электроэнергию на ОРЭМ, определяемой по результатам конкурентного отбора ценовых заявок на сутки вперед и конкурентного отбора заявок для балансирования системы, учтены также:</t>
  </si>
  <si>
    <t>Ставка для фактических почасовых объемов покупки электрической энергии, отпущенных на уровне напряжения СН1</t>
  </si>
  <si>
    <t>Ставка для фактических почасовых объемов покупки электрической энергии, отпущенных на уровне напряжения СН2</t>
  </si>
  <si>
    <t>Ставка для фактических почасовых объемов покупки электрической энергии, отпущенных на уровне напряжения НН</t>
  </si>
  <si>
    <t xml:space="preserve">         1.2. Ставка за электрическую энергию предельного уровня нерегулируемых цен по договору купли-продажи, рублей/МВт∙ч без НДС</t>
  </si>
  <si>
    <t>Ставка для фактических почасовых объемов покупки электрической энергии</t>
  </si>
  <si>
    <t>в том числе:</t>
  </si>
  <si>
    <t xml:space="preserve">         2. Для потребителей (покупателей) с максимальной мощностью энергопринимающих устройств от 670 кВт до 10 МВт</t>
  </si>
  <si>
    <t xml:space="preserve">         2.1. Ставка за электрическую энергию предельного уровня нерегулируемых цен по договору энергоснабжения, рублей/МВт∙ч без НДС</t>
  </si>
  <si>
    <t xml:space="preserve">         2.2. Ставка за электрическую энергию предельного уровня нерегулируемых цен по договору купли-продажи, рублей/МВт∙ч без НДС</t>
  </si>
  <si>
    <t xml:space="preserve">         3. Для потребителей (покупателей) с максимальной мощностью энергопринимающих устройств не менее 10 МВт</t>
  </si>
  <si>
    <t xml:space="preserve">         3.1. Ставка за электрическую энергию предельного уровня нерегулируемых цен по договору энергоснабжения, рублей/МВт∙ч без НДС</t>
  </si>
  <si>
    <t xml:space="preserve">         3.2. Ставка за электрическую энергию предельного уровня нерегулируемых цен по договору купли-продажи, рублей/МВт∙ч без НДС</t>
  </si>
  <si>
    <t>IV. ЧЕТВЕРТАЯ ЦЕНОВАЯ КАТЕГОРИЯ</t>
  </si>
  <si>
    <t>(для объемов покупки электрической энергии (мощности), в отношении которых в расчетном периоде осуществляется почасовой учет, но не осуществляется почасовое планирование, и стоимость услуг по передаче определяется по тарифу на услуги по передаче электрической энергии в двухставочном выражении)</t>
  </si>
  <si>
    <t xml:space="preserve">         1.1. Ставка за электрическую энергию предельного уровня нерегулируемых цен, рублей/МВт∙ч без НДС</t>
  </si>
  <si>
    <t xml:space="preserve">         2.1. Ставка за электрическую энергию предельного уровня нерегулируемых цен, рублей/МВт∙ч без НДС</t>
  </si>
  <si>
    <t xml:space="preserve">         3.1. Ставка за электрическую энергию предельного уровня нерегулируемых цен, рублей/МВт∙ч без НДС</t>
  </si>
  <si>
    <t xml:space="preserve">         4. Дифференцированная по уровням напряжения ставка за мощность тарифа на услуги по передаче электрической энергии предельного уровня нерегулируемой цены, рублей/МВт в месяц без НДС</t>
  </si>
  <si>
    <t>Показатель</t>
  </si>
  <si>
    <t>СН1</t>
  </si>
  <si>
    <t>СН2</t>
  </si>
  <si>
    <t>Ставка за мощность тарифа на услуги по передаче электрической энергии</t>
  </si>
  <si>
    <t>V. ПЯТАЯ ЦЕНОВАЯ КАТЕГОРИЯ</t>
  </si>
  <si>
    <t>(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Ставки для учета разниц предварительных требований и обязательств по результатам конкурентных отборов</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t>
  </si>
  <si>
    <t>(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определяется по тарифу на услуги по передаче электрической энергии в двухставочном выражении)</t>
  </si>
  <si>
    <t>1. Порядок определения цены покупки электрической энергии (мощности) у собственников и иных законных владельцев объектов микрогенерации, приобретаемой гарантирующим  поставщиком по договору купли-продажи электрической энергии в ценовых зонах оптового рынка</t>
  </si>
  <si>
    <r>
      <t xml:space="preserve">1.1. Для потребителей (покупателей) - владельцев объектов микрогенерации, осуществляющих расчеты по первой ценовой категории, и потребителей - граждан, осуществляющих расчеты по одноставочной цене (тарифу) на электрическую энергию (мощность), цена покупки электрической энергии (мощности) определяется как сумма следующих величин: </t>
    </r>
    <r>
      <rPr>
        <sz val="11"/>
        <color rgb="FF22272F"/>
        <rFont val="Times New Roman"/>
        <family val="1"/>
        <charset val="204"/>
      </rPr>
      <t>средневзвешенная нерегулируемая цена на электрическую энергию на оптовом рынке, определенная коммерческим оператором для соответствующего гарантирующего поставщика по результатам конкурентных отборов на сутки вперед за расчетный период, средневзвешенная нерегулируемая цена на мощность на оптовом рынке, определенная коммерческим оператором оптового рынка для соответствующего гарантирующего поставщика в отношении расчетного периода, умноженная на коэффициент оплаты мощности для потребителей (покупателей), осуществляющих расчеты по первой ценовой категории:</t>
    </r>
  </si>
  <si>
    <t>Коэффициент оплаты мощности</t>
  </si>
  <si>
    <r>
      <t xml:space="preserve">1.2. Для потребителей (покупателей) - владельцев объектов микрогенерации, осуществляющих расчеты по второй ценовой категории, и потребителей - граждан, осуществляющих расчеты по одноставочной дифференцированной по зонам суток цене (тарифу) на электрическую энергию (мощность), - </t>
    </r>
    <r>
      <rPr>
        <sz val="11"/>
        <color rgb="FF22272F"/>
        <rFont val="Times New Roman"/>
        <family val="1"/>
        <charset val="204"/>
      </rPr>
      <t>по средневзвешенной нерегулируемой цене на электрическую энергию (мощность) по зонам суток расчетного периода, определяемой гарантирующим поставщиком как сумма следующих величин: дифференцированная по зонам суток расчетного периода средневзвешенная нерегулируемая цена на электрическую энергию на оптовом рынке, определенная по результатам конкурентного отбора ценовых заявок на сутки вперед, средневзвешенная нерегулируемая цена на мощность на оптовом рынке, определенная коммерческим оператором оптового рынка для соответствующего гарантирующего поставщика в отношении расчетного периода, умноженная на коэффициент оплаты мощности для соответствующей зоны суток расчетного периода, определяемый коммерческим оператором, для потребителей (покупателей), осуществляющих расчеты по второй ценовой категории;</t>
    </r>
  </si>
  <si>
    <t>Дифференцированная по зонам суток расчетного периода 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по трем зонам суток, руб/МВтч:</t>
  </si>
  <si>
    <t>ночная зона</t>
  </si>
  <si>
    <t>полупиковая зона</t>
  </si>
  <si>
    <t>пиковая зона</t>
  </si>
  <si>
    <t>дневная зона</t>
  </si>
  <si>
    <t>Коэффициент оплаты мощности для соответствующих зон суток определяемый АО "АТС":</t>
  </si>
  <si>
    <t xml:space="preserve"> по трем зонам суток:</t>
  </si>
  <si>
    <t xml:space="preserve"> по двум зонам суток:</t>
  </si>
  <si>
    <r>
      <t>1.3. Для потребителей (покупателей) - владельцев объектов микрогенерации, осуществляющих расчеты по третьей - шестой ценовой категории, -</t>
    </r>
    <r>
      <rPr>
        <sz val="11"/>
        <color rgb="FF22272F"/>
        <rFont val="Times New Roman"/>
        <family val="1"/>
        <charset val="204"/>
      </rPr>
      <t xml:space="preserve"> по дифференцированной по часам расчетного периода нерегулируемой цене на электрическую энергию на оптовом рынке, определенной по результатам конкурентного отбора ценовых заявок на сутки вперед, и средневзвешенной нерегулируемой цене на мощность на оптовом рынке для потребителей (покупателей), осуществляющих расчеты по третьей - шестой ценовым категориям, которые определяются коммерческим оператором для соответствующего гарантирующего поставщика за соответствующий расчетный период;</t>
    </r>
  </si>
  <si>
    <t>И.о. директора ООО "Абаканэнергосбыт"</t>
  </si>
  <si>
    <t>___________________И.Н. Дальченко</t>
  </si>
  <si>
    <t>"_____"__________________ 2025 г.</t>
  </si>
  <si>
    <t>Расчет платы за иные услуги, оказание которых является неотъемлемой частью
процесса поставки электрической энергии потребителям ООО ''Абаканэнергосбыт''
в сентябре 2025 г.</t>
  </si>
  <si>
    <t>Расчет платы за услуги по управлению изменением режима потребления электрической энергии
в сентябре 2025 г.</t>
  </si>
  <si>
    <t>Зам. директора по экономике                                                            А.А. Аксентьев</t>
  </si>
  <si>
    <t>в сентябре 2025 г. по состоянию на 10.10.2025 г.</t>
  </si>
  <si>
    <t xml:space="preserve">         2. Средневзвешенная  нерегулируемая  цена  на  электрическую  энергию (мощность), используемая для расчета предельного уровня нерегулируемых цен для первой ценовой категории: 3 334,39 рублей/МВт*ч без НДС</t>
  </si>
  <si>
    <t>а) средневзвешенная нерегулируемая цена на электрическую энергию на оптовом рынке, рублей/МВт•ч - 1 801,66</t>
  </si>
  <si>
    <t>б) средневзвешенная нерегулируемая цена на мощность на оптовом рынке, рублей/МВт - 865 727,58</t>
  </si>
  <si>
    <t>в) коэффициент оплаты мощности потребителями (покупателями), осуществляющими расчеты по первой ценовой категории, 1/час - 0,00177045484</t>
  </si>
  <si>
    <t>г) объем фактического пикового потребления гарантирующего поставщика на оптовом рынке, МВт - 81,097</t>
  </si>
  <si>
    <t>д) величина  мощности, соответствующей покупке электрической энергии гарантирующим поставщиком у производителей электрической энергии (мощности) на розничных рынках, МВт - 0</t>
  </si>
  <si>
    <t>е) сумма величин мощности, оплачиваемой на розничном рынке потребителями (покупателями), осуществляющими расчеты по второй - шестой ценовым категориям, МВт - 6,702,
в том числе:</t>
  </si>
  <si>
    <t>по второй ценовой категории, МВт - 0,78</t>
  </si>
  <si>
    <t>по третьей ценовой категории, МВт - 5,273</t>
  </si>
  <si>
    <t>по четвёртой ценовой категории, МВт - 0,649</t>
  </si>
  <si>
    <t>по пятой ценовой категории, МВт - 0</t>
  </si>
  <si>
    <t>по шестой ценовой категории, МВт - 0</t>
  </si>
  <si>
    <t>ж) объем потребления мощности населением и приравненными к нему категориями потребителей, МВт - 47,2026</t>
  </si>
  <si>
    <t>з) объем потребления электрической энергии потребителями (покупателями), осуществляющими расчеты по второй ценовой категории, МВт•ч - 565,686,
в том числе:</t>
  </si>
  <si>
    <t>для трех зон суток, МВт•ч - 0</t>
  </si>
  <si>
    <t>по ночной зоне суток, МВт•ч - 0</t>
  </si>
  <si>
    <t>по полупиковой зоне суток, МВт•ч - 0</t>
  </si>
  <si>
    <t>по пиковой зоне суток, МВт•ч - 0</t>
  </si>
  <si>
    <t>для двух зон суток, МВт•ч - 565,686</t>
  </si>
  <si>
    <t>по ночной зоне суток, МВт•ч - 395,65</t>
  </si>
  <si>
    <t>по пиковой зоне суток, МВт•ч - 170,036</t>
  </si>
  <si>
    <t>и) фактический объем потребления электрической энергии гарантирующим поставщиком на оптовом рынке, МВт•ч - 49 382,980</t>
  </si>
  <si>
    <t>к) совокупный объем покупки электрической энергии гарантирующим поставщиком у производителей электрической энергии (мощности) на розничных рынках, МВт•ч - 0</t>
  </si>
  <si>
    <t>в т.ч. у собственников и иных законных владельцев объектов микрогенерации, МВт·ч - 0</t>
  </si>
  <si>
    <t>л) сумма объемов потребления электрической энергии потребителями (покупателями), осуществляющими расчеты по второй - шестой ценовым категориям, МВт•ч - 4 522,389,
в том числе:</t>
  </si>
  <si>
    <t>по второй ценовой категории, МВт•ч - 565,686</t>
  </si>
  <si>
    <t>по третьей ценовой категории, МВт•ч - 3 516,773</t>
  </si>
  <si>
    <t>по четвёртой ценовой категории, МВт•ч - 439,930</t>
  </si>
  <si>
    <t>по пятой ценовой категории, МВт•ч - 0,000</t>
  </si>
  <si>
    <t>по шестой ценовой категории, МВт•ч - 0,000</t>
  </si>
  <si>
    <t>м) объем потребления электрической энергии населением и приравненными к нему категориями потребителей, МВт•ч - 29 501,600</t>
  </si>
  <si>
    <t>н) величина изменения средневзвешенной нерегулируемой цены на электрическую энергию (мощность), связанная с учетом данных за предыдущие расчетные периоды, рублей/МВт•ч - 0,00</t>
  </si>
  <si>
    <t>о) сумма объемов мощности за расчетный период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 - 0,000</t>
  </si>
  <si>
    <t>п) сумма объемов электрической энергии за расчетный период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 - 0,000</t>
  </si>
  <si>
    <t>- стоимость услуг инфраструктурных организаций ОРЭМ - 5,36 руб./МВтч;</t>
  </si>
  <si>
    <t>- стоимость услуг по передаче - 1 311,49 руб./МВтч;</t>
  </si>
  <si>
    <t>- сбытовая надбавка гарантирующего поставщика - 982,87 руб./МВт*ч.</t>
  </si>
  <si>
    <t>- стоимость услуг по передаче - 2 779,18 руб./МВтч;</t>
  </si>
  <si>
    <t>- стоимость услуг по передаче - 3 677,52 руб./МВтч;</t>
  </si>
  <si>
    <t>- стоимость услуг по передаче - 5 303,15 руб./МВтч;</t>
  </si>
  <si>
    <t xml:space="preserve">         1.3. Ставка за мощность, предельного уровня нерегулируемых цен, рублей/МВт в месяц без НДС – 866 548,58</t>
  </si>
  <si>
    <t>- средневзвешенная нерегулируемая цена на мощность на оптовом рынке - 865 727,58 руб./МВт в месяц без НДС.</t>
  </si>
  <si>
    <t>- плата за услуги по управлению изменением режима потребления электрической энергии - 821,00 руб./МВт в месяц без НДС.</t>
  </si>
  <si>
    <t>- сбытовая надбавка гарантирующего поставщика - 377,65 руб./МВт*ч.</t>
  </si>
  <si>
    <t xml:space="preserve">         2.3. Ставка за мощность, предельного уровня нерегулируемых цен, рублей/МВт в месяц без НДС – 866 548,58</t>
  </si>
  <si>
    <t>- сбытовая надбавка гарантирующего поставщика - 327,63 руб./МВт*ч.</t>
  </si>
  <si>
    <t xml:space="preserve">         3.3. Ставка за мощность, предельного уровня нерегулируемых цен, рублей/МВт в месяц без НДС – 866 548,58</t>
  </si>
  <si>
    <t>- компенсация потерь электроэнергии по ставке - 74,17 руб./МВтч</t>
  </si>
  <si>
    <t>- компенсация потерь электроэнергии по ставке - 217,14 руб./МВтч</t>
  </si>
  <si>
    <t>- компенсация потерь электроэнергии по ставке - 409,91 руб./МВтч</t>
  </si>
  <si>
    <t>- компенсация потерь электроэнергии по ставке - 1 048,41 руб./МВтч</t>
  </si>
  <si>
    <t xml:space="preserve">         1.2. Ставка за мощность, предельного уровня нерегулируемых цен, рублей/МВт в месяц без НДС – 866 548,58</t>
  </si>
  <si>
    <t xml:space="preserve">         2.2. Ставка за мощность, предельного уровня нерегулируемых цен, рублей/МВт в месяц без НДС – 866 548,58</t>
  </si>
  <si>
    <t xml:space="preserve">         3.2. Ставка за мощность, предельного уровня нерегулируемых цен, рублей/МВт в месяц без НДС – 866 548,58</t>
  </si>
  <si>
    <t>934 632,46</t>
  </si>
  <si>
    <t>1 834 685,98</t>
  </si>
  <si>
    <t>2 118 141,30</t>
  </si>
  <si>
    <t>1 692 151,01</t>
  </si>
  <si>
    <t>Зам. директора по экономике ООО "Абаканэнергосбыт"</t>
  </si>
  <si>
    <t>А.А. Аксентьев</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0.000"/>
    <numFmt numFmtId="165" formatCode="#,##0.0000"/>
    <numFmt numFmtId="166" formatCode="#,##0.00000000000"/>
    <numFmt numFmtId="167" formatCode="_-* #,##0.00[$€-1]_-;\-* #,##0.00[$€-1]_-;_-* &quot;-&quot;??[$€-1]_-"/>
    <numFmt numFmtId="168" formatCode="0.0%"/>
    <numFmt numFmtId="169" formatCode="0.0%_);\(0.0%\)"/>
    <numFmt numFmtId="170" formatCode="#,##0;\(#,##0\)"/>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_-* #,##0_р_._-;\-* #,##0_р_._-;_-* &quot;-&quot;_р_._-;_-@_-"/>
    <numFmt numFmtId="180" formatCode="_-* #,##0.00_р_._-;\-* #,##0.00_р_._-;_-* &quot;-&quot;??_р_._-;_-@_-"/>
    <numFmt numFmtId="181" formatCode="&quot;$&quot;#,##0_);[Red]\(&quot;$&quot;#,##0\)"/>
    <numFmt numFmtId="182" formatCode="_-* #,##0.00&quot;р.&quot;_-;\-* #,##0.00&quot;р.&quot;_-;_-* &quot;-&quot;??&quot;р.&quot;_-;_-@_-"/>
    <numFmt numFmtId="183" formatCode="\$#,##0\ ;\(\$#,##0\)"/>
    <numFmt numFmtId="184" formatCode="#,##0.000[$р.-419];\-#,##0.000[$р.-419]"/>
    <numFmt numFmtId="185" formatCode="_-* #,##0.0\ _$_-;\-* #,##0.0\ _$_-;_-* &quot;-&quot;??\ _$_-;_-@_-"/>
    <numFmt numFmtId="186" formatCode="0.0"/>
    <numFmt numFmtId="187" formatCode="#,##0.0_);\(#,##0.0\)"/>
    <numFmt numFmtId="188" formatCode="#,##0_ ;[Red]\-#,##0\ "/>
    <numFmt numFmtId="189" formatCode="#,##0_);[Blue]\(#,##0\)"/>
    <numFmt numFmtId="190" formatCode="_-* #,##0_-;\-* #,##0_-;_-* &quot;-&quot;_-;_-@_-"/>
    <numFmt numFmtId="191" formatCode="_-* #,##0.00_-;\-* #,##0.00_-;_-* &quot;-&quot;??_-;_-@_-"/>
    <numFmt numFmtId="192" formatCode="#,##0__\ \ \ \ "/>
    <numFmt numFmtId="193" formatCode="_-&quot;£&quot;* #,##0_-;\-&quot;£&quot;* #,##0_-;_-&quot;£&quot;* &quot;-&quot;_-;_-@_-"/>
    <numFmt numFmtId="194" formatCode="_-&quot;£&quot;* #,##0.00_-;\-&quot;£&quot;* #,##0.00_-;_-&quot;£&quot;* &quot;-&quot;??_-;_-@_-"/>
    <numFmt numFmtId="195" formatCode="#,##0.00&quot;т.р.&quot;;\-#,##0.00&quot;т.р.&quot;"/>
    <numFmt numFmtId="196" formatCode="#,##0.0;[Red]#,##0.0"/>
    <numFmt numFmtId="197" formatCode="_-* #,##0_đ_._-;\-* #,##0_đ_._-;_-* &quot;-&quot;_đ_._-;_-@_-"/>
    <numFmt numFmtId="198" formatCode="_-* #,##0.00_đ_._-;\-* #,##0.00_đ_._-;_-* &quot;-&quot;??_đ_._-;_-@_-"/>
    <numFmt numFmtId="199" formatCode="\(#,##0.0\)"/>
    <numFmt numFmtId="200" formatCode="#,##0\ &quot;?.&quot;;\-#,##0\ &quot;?.&quot;"/>
    <numFmt numFmtId="201" formatCode="#,##0______;;&quot;------------      &quot;"/>
    <numFmt numFmtId="202" formatCode="#,##0.000_ ;\-#,##0.000\ "/>
    <numFmt numFmtId="203" formatCode="#,##0.00_ ;[Red]\-#,##0.00\ "/>
    <numFmt numFmtId="204" formatCode="#,##0.00&quot;р.&quot;;\-#,##0.00&quot;р.&quot;"/>
    <numFmt numFmtId="205" formatCode="0.000"/>
    <numFmt numFmtId="206" formatCode="_-* #,##0\ _р_._-;\-* #,##0\ _р_._-;_-* &quot;-&quot;\ _р_._-;_-@_-"/>
    <numFmt numFmtId="207" formatCode="_-* #,##0.00\ _р_._-;\-* #,##0.00\ _р_._-;_-* &quot;-&quot;??\ _р_._-;_-@_-"/>
    <numFmt numFmtId="208" formatCode="_-* #,##0\ _$_-;\-* #,##0\ _$_-;_-* &quot;-&quot;\ _$_-;_-@_-"/>
    <numFmt numFmtId="209" formatCode="#,##0.00_ ;\-#,##0.00\ "/>
    <numFmt numFmtId="210" formatCode="#,##0.0"/>
    <numFmt numFmtId="211" formatCode="%#\.00"/>
    <numFmt numFmtId="212" formatCode="0.00000000000"/>
  </numFmts>
  <fonts count="164">
    <font>
      <sz val="11"/>
      <color theme="1"/>
      <name val="Calibri"/>
      <family val="2"/>
      <charset val="204"/>
      <scheme val="minor"/>
    </font>
    <font>
      <sz val="11"/>
      <color theme="1"/>
      <name val="Calibri"/>
      <family val="2"/>
      <charset val="204"/>
      <scheme val="minor"/>
    </font>
    <font>
      <sz val="10"/>
      <name val="Arial Cyr"/>
      <charset val="204"/>
    </font>
    <font>
      <sz val="11"/>
      <name val="Arial Cyr"/>
      <charset val="204"/>
    </font>
    <font>
      <b/>
      <sz val="11"/>
      <name val="Arial Cyr"/>
      <charset val="204"/>
    </font>
    <font>
      <b/>
      <sz val="10"/>
      <name val="Arial Cyr"/>
      <charset val="204"/>
    </font>
    <font>
      <sz val="8"/>
      <name val="Arial"/>
      <family val="2"/>
    </font>
    <font>
      <sz val="10"/>
      <name val="Arial"/>
      <family val="2"/>
    </font>
    <font>
      <b/>
      <sz val="10"/>
      <name val="Arial"/>
      <family val="2"/>
    </font>
    <font>
      <b/>
      <sz val="10"/>
      <name val="Arial"/>
      <family val="2"/>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1"/>
      <color rgb="FF008000"/>
      <name val="Calibri"/>
      <family val="2"/>
      <charset val="204"/>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sz val="10"/>
      <color indexed="9"/>
      <name val="Arial Cyr"/>
      <family val="2"/>
      <charset val="204"/>
    </font>
    <font>
      <sz val="12"/>
      <name val="Arial Cyr"/>
      <family val="2"/>
      <charset val="204"/>
    </font>
    <font>
      <sz val="10"/>
      <color indexed="64"/>
      <name val="Arial"/>
      <family val="2"/>
      <charset val="204"/>
    </font>
    <font>
      <sz val="10"/>
      <name val="Times New Roman CYR"/>
      <charset val="204"/>
    </font>
    <font>
      <sz val="9"/>
      <color indexed="11"/>
      <name val="Tahoma"/>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0"/>
      <color indexed="10"/>
      <name val="Arial Cyr"/>
      <family val="2"/>
      <charset val="204"/>
    </font>
    <font>
      <sz val="11"/>
      <color indexed="8"/>
      <name val="Arial Cyr"/>
      <charset val="204"/>
    </font>
    <font>
      <b/>
      <sz val="12"/>
      <name val="Arial Cyr"/>
      <charset val="204"/>
    </font>
    <font>
      <b/>
      <sz val="12"/>
      <color indexed="30"/>
      <name val="Arial Cyr"/>
      <charset val="204"/>
    </font>
    <font>
      <b/>
      <sz val="12"/>
      <color indexed="8"/>
      <name val="Arial Cyr"/>
      <charset val="204"/>
    </font>
    <font>
      <sz val="10"/>
      <color indexed="8"/>
      <name val="Arial Cyr"/>
      <charset val="204"/>
    </font>
    <font>
      <b/>
      <sz val="14"/>
      <name val="Times New Roman"/>
      <family val="1"/>
      <charset val="204"/>
    </font>
    <font>
      <sz val="12"/>
      <name val="Times New Roman"/>
      <family val="1"/>
      <charset val="204"/>
    </font>
    <font>
      <b/>
      <sz val="20"/>
      <name val="Times New Roman"/>
      <family val="1"/>
      <charset val="204"/>
    </font>
    <font>
      <sz val="20"/>
      <name val="Times New Roman"/>
      <family val="1"/>
      <charset val="204"/>
    </font>
    <font>
      <b/>
      <sz val="16"/>
      <name val="Times New Roman"/>
      <family val="1"/>
      <charset val="204"/>
    </font>
    <font>
      <sz val="16"/>
      <name val="Times New Roman"/>
      <family val="1"/>
      <charset val="204"/>
    </font>
    <font>
      <b/>
      <sz val="12"/>
      <name val="Times New Roman"/>
      <family val="1"/>
      <charset val="204"/>
    </font>
    <font>
      <sz val="4"/>
      <name val="Times New Roman"/>
      <family val="1"/>
      <charset val="204"/>
    </font>
    <font>
      <sz val="14"/>
      <name val="Times New Roman"/>
      <family val="1"/>
      <charset val="204"/>
    </font>
    <font>
      <sz val="10"/>
      <name val="Times New Roman"/>
      <family val="1"/>
      <charset val="204"/>
    </font>
    <font>
      <i/>
      <sz val="12"/>
      <name val="Times New Roman"/>
      <family val="1"/>
      <charset val="204"/>
    </font>
    <font>
      <b/>
      <sz val="4"/>
      <name val="Times New Roman"/>
      <family val="1"/>
      <charset val="204"/>
    </font>
    <font>
      <sz val="12"/>
      <color theme="1"/>
      <name val="Times New Roman"/>
      <family val="1"/>
      <charset val="204"/>
    </font>
    <font>
      <sz val="20"/>
      <color theme="1"/>
      <name val="Times New Roman"/>
      <family val="1"/>
      <charset val="204"/>
    </font>
    <font>
      <b/>
      <sz val="12"/>
      <color theme="1"/>
      <name val="Times New Roman"/>
      <family val="1"/>
      <charset val="204"/>
    </font>
    <font>
      <sz val="4"/>
      <color theme="1"/>
      <name val="Times New Roman"/>
      <family val="1"/>
      <charset val="204"/>
    </font>
    <font>
      <sz val="14"/>
      <color theme="1"/>
      <name val="Times New Roman"/>
      <family val="1"/>
      <charset val="204"/>
    </font>
    <font>
      <b/>
      <sz val="10"/>
      <color theme="1"/>
      <name val="Times New Roman"/>
      <family val="1"/>
      <charset val="204"/>
    </font>
    <font>
      <b/>
      <sz val="11"/>
      <color theme="1"/>
      <name val="Times New Roman"/>
      <family val="1"/>
      <charset val="204"/>
    </font>
    <font>
      <sz val="10"/>
      <color theme="1"/>
      <name val="Times New Roman"/>
      <family val="1"/>
      <charset val="204"/>
    </font>
    <font>
      <b/>
      <sz val="10"/>
      <name val="Times New Roman"/>
      <family val="1"/>
      <charset val="204"/>
    </font>
    <font>
      <b/>
      <sz val="11"/>
      <name val="Times New Roman"/>
      <family val="1"/>
      <charset val="204"/>
    </font>
    <font>
      <b/>
      <sz val="11"/>
      <color rgb="FF22272F"/>
      <name val="Times New Roman"/>
      <family val="1"/>
      <charset val="204"/>
    </font>
    <font>
      <sz val="11"/>
      <color theme="1"/>
      <name val="Times New Roman"/>
      <family val="1"/>
      <charset val="204"/>
    </font>
    <font>
      <b/>
      <i/>
      <sz val="11"/>
      <color rgb="FF22272F"/>
      <name val="Times New Roman"/>
      <family val="1"/>
      <charset val="204"/>
    </font>
    <font>
      <sz val="11"/>
      <color rgb="FF22272F"/>
      <name val="Times New Roman"/>
      <family val="1"/>
      <charset val="204"/>
    </font>
    <font>
      <sz val="11"/>
      <name val="Times New Roman"/>
      <family val="1"/>
      <charset val="204"/>
    </font>
  </fonts>
  <fills count="7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rgb="FFCCFFCC"/>
        <bgColor rgb="FFCCFFFF"/>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theme="0" tint="-0.14996795556505021"/>
        <bgColor indexed="64"/>
      </patternFill>
    </fill>
  </fills>
  <borders count="103">
    <border>
      <left/>
      <right/>
      <top/>
      <bottom/>
      <diagonal/>
    </border>
    <border>
      <left/>
      <right/>
      <top/>
      <bottom style="thin">
        <color indexed="64"/>
      </bottom>
      <diagonal/>
    </border>
    <border>
      <left style="thin">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style="thin">
        <color auto="1"/>
      </left>
      <right style="hair">
        <color auto="1"/>
      </right>
      <top/>
      <bottom/>
      <diagonal/>
    </border>
    <border>
      <left style="hair">
        <color auto="1"/>
      </left>
      <right/>
      <top/>
      <bottom/>
      <diagonal/>
    </border>
    <border>
      <left style="hair">
        <color auto="1"/>
      </left>
      <right style="thin">
        <color auto="1"/>
      </right>
      <top/>
      <bottom/>
      <diagonal/>
    </border>
    <border>
      <left style="thin">
        <color auto="1"/>
      </left>
      <right style="hair">
        <color auto="1"/>
      </right>
      <top style="hair">
        <color auto="1"/>
      </top>
      <bottom/>
      <diagonal/>
    </border>
    <border>
      <left style="hair">
        <color indexed="64"/>
      </left>
      <right/>
      <top style="hair">
        <color indexed="64"/>
      </top>
      <bottom/>
      <diagonal/>
    </border>
    <border>
      <left style="hair">
        <color auto="1"/>
      </left>
      <right style="thin">
        <color auto="1"/>
      </right>
      <top style="hair">
        <color auto="1"/>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indexed="64"/>
      </left>
      <right/>
      <top style="hair">
        <color indexed="64"/>
      </top>
      <bottom style="thin">
        <color indexed="64"/>
      </bottom>
      <diagonal/>
    </border>
    <border>
      <left style="hair">
        <color auto="1"/>
      </left>
      <right style="thin">
        <color auto="1"/>
      </right>
      <top style="hair">
        <color auto="1"/>
      </top>
      <bottom style="thin">
        <color auto="1"/>
      </bottom>
      <diagonal/>
    </border>
    <border>
      <left/>
      <right/>
      <top style="thin">
        <color indexed="64"/>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auto="1"/>
      </left>
      <right/>
      <top/>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hair">
        <color auto="1"/>
      </left>
      <right style="hair">
        <color auto="1"/>
      </right>
      <top style="hair">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auto="1"/>
      </top>
      <bottom/>
      <diagonal/>
    </border>
    <border>
      <left/>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bottom style="hair">
        <color indexed="64"/>
      </bottom>
      <diagonal/>
    </border>
    <border>
      <left style="thin">
        <color auto="1"/>
      </left>
      <right style="thin">
        <color auto="1"/>
      </right>
      <top style="hair">
        <color auto="1"/>
      </top>
      <bottom style="hair">
        <color auto="1"/>
      </bottom>
      <diagonal/>
    </border>
    <border>
      <left style="thin">
        <color auto="1"/>
      </left>
      <right style="hair">
        <color auto="1"/>
      </right>
      <top style="hair">
        <color auto="1"/>
      </top>
      <bottom style="medium">
        <color indexed="64"/>
      </bottom>
      <diagonal/>
    </border>
    <border>
      <left style="thin">
        <color indexed="64"/>
      </left>
      <right/>
      <top style="thin">
        <color indexed="64"/>
      </top>
      <bottom/>
      <diagonal/>
    </border>
    <border>
      <left/>
      <right style="hair">
        <color indexed="64"/>
      </right>
      <top style="thin">
        <color indexed="64"/>
      </top>
      <bottom/>
      <diagonal/>
    </border>
    <border>
      <left style="thin">
        <color indexed="64"/>
      </left>
      <right/>
      <top/>
      <bottom style="medium">
        <color indexed="64"/>
      </bottom>
      <diagonal/>
    </border>
    <border>
      <left/>
      <right style="hair">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hair">
        <color indexed="64"/>
      </right>
      <top style="medium">
        <color indexed="64"/>
      </top>
      <bottom style="thin">
        <color indexed="64"/>
      </bottom>
      <diagonal/>
    </border>
    <border>
      <left style="hair">
        <color auto="1"/>
      </left>
      <right style="hair">
        <color auto="1"/>
      </right>
      <top style="medium">
        <color indexed="64"/>
      </top>
      <bottom style="thin">
        <color indexed="64"/>
      </bottom>
      <diagonal/>
    </border>
    <border>
      <left style="hair">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hair">
        <color indexed="64"/>
      </bottom>
      <diagonal/>
    </border>
    <border>
      <left style="thin">
        <color auto="1"/>
      </left>
      <right style="thin">
        <color indexed="64"/>
      </right>
      <top style="thin">
        <color indexed="64"/>
      </top>
      <bottom style="hair">
        <color auto="1"/>
      </bottom>
      <diagonal/>
    </border>
    <border>
      <left style="thin">
        <color indexed="64"/>
      </left>
      <right/>
      <top style="thin">
        <color indexed="64"/>
      </top>
      <bottom style="thin">
        <color indexed="64"/>
      </bottom>
      <diagonal/>
    </border>
    <border>
      <left style="hair">
        <color auto="1"/>
      </left>
      <right/>
      <top style="thin">
        <color auto="1"/>
      </top>
      <bottom/>
      <diagonal/>
    </border>
    <border>
      <left style="thin">
        <color auto="1"/>
      </left>
      <right/>
      <top style="medium">
        <color auto="1"/>
      </top>
      <bottom/>
      <diagonal/>
    </border>
    <border>
      <left style="hair">
        <color auto="1"/>
      </left>
      <right/>
      <top style="medium">
        <color auto="1"/>
      </top>
      <bottom/>
      <diagonal/>
    </border>
    <border>
      <left style="hair">
        <color auto="1"/>
      </left>
      <right style="thin">
        <color auto="1"/>
      </right>
      <top style="medium">
        <color auto="1"/>
      </top>
      <bottom/>
      <diagonal/>
    </border>
    <border>
      <left style="thin">
        <color auto="1"/>
      </left>
      <right/>
      <top style="hair">
        <color auto="1"/>
      </top>
      <bottom/>
      <diagonal/>
    </border>
    <border>
      <left style="thin">
        <color auto="1"/>
      </left>
      <right/>
      <top style="hair">
        <color auto="1"/>
      </top>
      <bottom style="thin">
        <color auto="1"/>
      </bottom>
      <diagonal/>
    </border>
  </borders>
  <cellStyleXfs count="2056">
    <xf numFmtId="0" fontId="0" fillId="0" borderId="0"/>
    <xf numFmtId="0" fontId="2" fillId="0" borderId="0"/>
    <xf numFmtId="0" fontId="6" fillId="0" borderId="0"/>
    <xf numFmtId="0" fontId="10" fillId="0" borderId="0"/>
    <xf numFmtId="167" fontId="10" fillId="0" borderId="0"/>
    <xf numFmtId="0" fontId="11" fillId="0" borderId="0"/>
    <xf numFmtId="0" fontId="12" fillId="0" borderId="0"/>
    <xf numFmtId="168" fontId="13" fillId="0" borderId="0">
      <alignment vertical="top"/>
    </xf>
    <xf numFmtId="168" fontId="14" fillId="0" borderId="0">
      <alignment vertical="top"/>
    </xf>
    <xf numFmtId="169" fontId="14" fillId="2" borderId="0">
      <alignment vertical="top"/>
    </xf>
    <xf numFmtId="168" fontId="14" fillId="3" borderId="0">
      <alignment vertical="top"/>
    </xf>
    <xf numFmtId="0" fontId="12" fillId="0" borderId="0"/>
    <xf numFmtId="0" fontId="12" fillId="0" borderId="0"/>
    <xf numFmtId="0" fontId="12" fillId="0" borderId="0"/>
    <xf numFmtId="40" fontId="15" fillId="0" borderId="0" applyFont="0" applyFill="0" applyBorder="0" applyAlignment="0" applyProtection="0"/>
    <xf numFmtId="0" fontId="16" fillId="0" borderId="0"/>
    <xf numFmtId="0" fontId="11"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170" fontId="12" fillId="4" borderId="18">
      <alignment wrapText="1"/>
      <protection locked="0"/>
    </xf>
    <xf numFmtId="0" fontId="10" fillId="0" borderId="0"/>
    <xf numFmtId="0" fontId="11" fillId="0" borderId="0"/>
    <xf numFmtId="167" fontId="11" fillId="0" borderId="0"/>
    <xf numFmtId="0" fontId="11" fillId="0" borderId="0"/>
    <xf numFmtId="167" fontId="11" fillId="0" borderId="0"/>
    <xf numFmtId="0" fontId="11" fillId="0" borderId="0"/>
    <xf numFmtId="167" fontId="11" fillId="0" borderId="0"/>
    <xf numFmtId="0" fontId="11" fillId="0" borderId="0"/>
    <xf numFmtId="167" fontId="11" fillId="0" borderId="0"/>
    <xf numFmtId="0" fontId="17" fillId="0" borderId="0"/>
    <xf numFmtId="0" fontId="10" fillId="0" borderId="0"/>
    <xf numFmtId="167" fontId="10" fillId="0" borderId="0"/>
    <xf numFmtId="0" fontId="10"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0" fillId="0" borderId="0"/>
    <xf numFmtId="167" fontId="10" fillId="0" borderId="0"/>
    <xf numFmtId="0" fontId="10" fillId="0" borderId="0"/>
    <xf numFmtId="167" fontId="10" fillId="0" borderId="0"/>
    <xf numFmtId="0" fontId="11" fillId="0" borderId="0"/>
    <xf numFmtId="167" fontId="11" fillId="0" borderId="0"/>
    <xf numFmtId="0" fontId="11" fillId="0" borderId="0"/>
    <xf numFmtId="167" fontId="11"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1" fillId="0" borderId="0"/>
    <xf numFmtId="167" fontId="11" fillId="0" borderId="0"/>
    <xf numFmtId="0" fontId="11" fillId="0" borderId="0"/>
    <xf numFmtId="0" fontId="11" fillId="0" borderId="0"/>
    <xf numFmtId="167" fontId="11" fillId="0" borderId="0"/>
    <xf numFmtId="0" fontId="11" fillId="0" borderId="0"/>
    <xf numFmtId="167" fontId="11"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1" fillId="0" borderId="0"/>
    <xf numFmtId="167" fontId="11" fillId="0" borderId="0"/>
    <xf numFmtId="0" fontId="11" fillId="0" borderId="0"/>
    <xf numFmtId="0" fontId="10" fillId="0" borderId="0"/>
    <xf numFmtId="167" fontId="10" fillId="0" borderId="0"/>
    <xf numFmtId="0" fontId="10" fillId="0" borderId="0"/>
    <xf numFmtId="167" fontId="10" fillId="0" borderId="0"/>
    <xf numFmtId="0" fontId="11" fillId="0" borderId="0"/>
    <xf numFmtId="167" fontId="11" fillId="0" borderId="0"/>
    <xf numFmtId="0" fontId="10" fillId="0" borderId="0"/>
    <xf numFmtId="167" fontId="10" fillId="0" borderId="0"/>
    <xf numFmtId="0" fontId="10" fillId="0" borderId="0"/>
    <xf numFmtId="167" fontId="10" fillId="0" borderId="0"/>
    <xf numFmtId="0" fontId="2" fillId="0" borderId="0"/>
    <xf numFmtId="0" fontId="11" fillId="0" borderId="0"/>
    <xf numFmtId="167" fontId="11" fillId="0" borderId="0"/>
    <xf numFmtId="171" fontId="2" fillId="0" borderId="0" applyFont="0" applyFill="0" applyBorder="0" applyAlignment="0" applyProtection="0"/>
    <xf numFmtId="172" fontId="18" fillId="0" borderId="0">
      <protection locked="0"/>
    </xf>
    <xf numFmtId="173" fontId="18" fillId="0" borderId="0">
      <protection locked="0"/>
    </xf>
    <xf numFmtId="172" fontId="18" fillId="0" borderId="0">
      <protection locked="0"/>
    </xf>
    <xf numFmtId="173" fontId="18" fillId="0" borderId="0">
      <protection locked="0"/>
    </xf>
    <xf numFmtId="174" fontId="18" fillId="0" borderId="0">
      <protection locked="0"/>
    </xf>
    <xf numFmtId="175" fontId="18" fillId="0" borderId="19">
      <protection locked="0"/>
    </xf>
    <xf numFmtId="175" fontId="19" fillId="0" borderId="0">
      <protection locked="0"/>
    </xf>
    <xf numFmtId="175" fontId="19" fillId="0" borderId="0">
      <protection locked="0"/>
    </xf>
    <xf numFmtId="175" fontId="18" fillId="0" borderId="19">
      <protection locked="0"/>
    </xf>
    <xf numFmtId="0" fontId="20" fillId="5" borderId="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6" borderId="0" applyNumberFormat="0" applyBorder="0" applyAlignment="0" applyProtection="0"/>
    <xf numFmtId="0" fontId="21" fillId="10" borderId="0" applyNumberFormat="0" applyBorder="0" applyAlignment="0" applyProtection="0"/>
    <xf numFmtId="0" fontId="21" fillId="16"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6"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2" fillId="2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7" borderId="0" applyNumberFormat="0" applyBorder="0" applyAlignment="0" applyProtection="0"/>
    <xf numFmtId="0" fontId="23" fillId="0" borderId="0" applyNumberFormat="0" applyFill="0" applyBorder="0" applyAlignment="0" applyProtection="0">
      <alignment vertical="top"/>
      <protection locked="0"/>
    </xf>
    <xf numFmtId="0" fontId="17" fillId="0" borderId="0"/>
    <xf numFmtId="176" fontId="24" fillId="0" borderId="20">
      <protection locked="0"/>
    </xf>
    <xf numFmtId="177" fontId="2" fillId="0" borderId="0" applyFont="0" applyFill="0" applyBorder="0" applyAlignment="0" applyProtection="0"/>
    <xf numFmtId="178" fontId="2" fillId="0" borderId="0" applyFont="0" applyFill="0" applyBorder="0" applyAlignment="0" applyProtection="0"/>
    <xf numFmtId="0" fontId="25" fillId="7" borderId="0" applyNumberFormat="0" applyBorder="0" applyAlignment="0" applyProtection="0"/>
    <xf numFmtId="10" fontId="26" fillId="0" borderId="0" applyNumberFormat="0" applyFill="0" applyBorder="0" applyAlignment="0"/>
    <xf numFmtId="0" fontId="27" fillId="0" borderId="0"/>
    <xf numFmtId="0" fontId="28" fillId="38" borderId="21" applyNumberFormat="0" applyAlignment="0" applyProtection="0"/>
    <xf numFmtId="0" fontId="29" fillId="0" borderId="21" applyNumberFormat="0" applyAlignment="0">
      <protection locked="0"/>
    </xf>
    <xf numFmtId="0" fontId="30" fillId="39" borderId="22" applyNumberFormat="0" applyAlignment="0" applyProtection="0"/>
    <xf numFmtId="0" fontId="31" fillId="0" borderId="23">
      <alignment horizontal="left" vertical="center"/>
    </xf>
    <xf numFmtId="179" fontId="12" fillId="0" borderId="0" applyFont="0" applyFill="0" applyBorder="0" applyAlignment="0" applyProtection="0"/>
    <xf numFmtId="0" fontId="32" fillId="0" borderId="0" applyFont="0" applyFill="0" applyBorder="0" applyAlignment="0" applyProtection="0">
      <alignment horizontal="right"/>
    </xf>
    <xf numFmtId="0" fontId="32" fillId="0" borderId="0" applyFont="0" applyFill="0" applyBorder="0" applyAlignment="0" applyProtection="0"/>
    <xf numFmtId="0" fontId="32" fillId="0" borderId="0" applyFont="0" applyFill="0" applyBorder="0" applyAlignment="0" applyProtection="0">
      <alignment horizontal="right"/>
    </xf>
    <xf numFmtId="0" fontId="32" fillId="0" borderId="0" applyFont="0" applyFill="0" applyBorder="0" applyAlignment="0" applyProtection="0"/>
    <xf numFmtId="180" fontId="12" fillId="0" borderId="0" applyFont="0" applyFill="0" applyBorder="0" applyAlignment="0" applyProtection="0"/>
    <xf numFmtId="3" fontId="33" fillId="0" borderId="0" applyFont="0" applyFill="0" applyBorder="0" applyAlignment="0" applyProtection="0"/>
    <xf numFmtId="176" fontId="34" fillId="40" borderId="2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32" fillId="0" borderId="0" applyFont="0" applyFill="0" applyBorder="0" applyAlignment="0" applyProtection="0">
      <alignment horizontal="right"/>
    </xf>
    <xf numFmtId="0" fontId="32" fillId="0" borderId="0" applyFont="0" applyFill="0" applyBorder="0" applyAlignment="0" applyProtection="0">
      <alignment horizontal="right"/>
    </xf>
    <xf numFmtId="182" fontId="2" fillId="0" borderId="0" applyFont="0" applyFill="0" applyBorder="0" applyAlignment="0" applyProtection="0"/>
    <xf numFmtId="183" fontId="33" fillId="0" borderId="0" applyFont="0" applyFill="0" applyBorder="0" applyAlignment="0" applyProtection="0"/>
    <xf numFmtId="0" fontId="32" fillId="0" borderId="0" applyFill="0" applyBorder="0" applyProtection="0">
      <alignment vertical="center"/>
    </xf>
    <xf numFmtId="0" fontId="33" fillId="0" borderId="0" applyFont="0" applyFill="0" applyBorder="0" applyAlignment="0" applyProtection="0"/>
    <xf numFmtId="0" fontId="32" fillId="0" borderId="0" applyFont="0" applyFill="0" applyBorder="0" applyAlignment="0" applyProtection="0"/>
    <xf numFmtId="14" fontId="35" fillId="0" borderId="0">
      <alignment vertical="top"/>
    </xf>
    <xf numFmtId="184" fontId="2" fillId="0" borderId="0" applyFont="0" applyFill="0" applyBorder="0" applyAlignment="0" applyProtection="0"/>
    <xf numFmtId="185" fontId="2" fillId="0" borderId="0" applyFont="0" applyFill="0" applyBorder="0" applyAlignment="0" applyProtection="0"/>
    <xf numFmtId="0" fontId="32" fillId="0" borderId="24" applyNumberFormat="0" applyFont="0" applyFill="0" applyAlignment="0" applyProtection="0"/>
    <xf numFmtId="0" fontId="36" fillId="0" borderId="0" applyNumberFormat="0" applyFill="0" applyBorder="0" applyAlignment="0" applyProtection="0"/>
    <xf numFmtId="38" fontId="37" fillId="0" borderId="0">
      <alignment vertical="top"/>
    </xf>
    <xf numFmtId="38" fontId="37" fillId="0" borderId="0">
      <alignment vertical="top"/>
    </xf>
    <xf numFmtId="38" fontId="37" fillId="0" borderId="0">
      <alignment vertical="top"/>
    </xf>
    <xf numFmtId="167" fontId="35" fillId="0" borderId="0" applyFont="0" applyFill="0" applyBorder="0" applyAlignment="0" applyProtection="0"/>
    <xf numFmtId="37" fontId="12" fillId="0" borderId="0"/>
    <xf numFmtId="0" fontId="38" fillId="0" borderId="0" applyNumberFormat="0" applyFill="0" applyBorder="0" applyAlignment="0" applyProtection="0"/>
    <xf numFmtId="186" fontId="39" fillId="0" borderId="0" applyFill="0" applyBorder="0" applyAlignment="0" applyProtection="0"/>
    <xf numFmtId="186" fontId="13" fillId="0" borderId="0" applyFill="0" applyBorder="0" applyAlignment="0" applyProtection="0"/>
    <xf numFmtId="186" fontId="40" fillId="0" borderId="0" applyFill="0" applyBorder="0" applyAlignment="0" applyProtection="0"/>
    <xf numFmtId="186" fontId="41" fillId="0" borderId="0" applyFill="0" applyBorder="0" applyAlignment="0" applyProtection="0"/>
    <xf numFmtId="186" fontId="42" fillId="0" borderId="0" applyFill="0" applyBorder="0" applyAlignment="0" applyProtection="0"/>
    <xf numFmtId="186" fontId="43" fillId="0" borderId="0" applyFill="0" applyBorder="0" applyAlignment="0" applyProtection="0"/>
    <xf numFmtId="186" fontId="44" fillId="0" borderId="0" applyFill="0" applyBorder="0" applyAlignment="0" applyProtection="0"/>
    <xf numFmtId="2" fontId="33" fillId="0" borderId="0" applyFont="0" applyFill="0" applyBorder="0" applyAlignment="0" applyProtection="0"/>
    <xf numFmtId="0" fontId="45" fillId="0" borderId="0">
      <alignment vertical="center"/>
    </xf>
    <xf numFmtId="0" fontId="46" fillId="0" borderId="0" applyNumberFormat="0" applyFill="0" applyBorder="0" applyAlignment="0" applyProtection="0">
      <alignment vertical="top"/>
      <protection locked="0"/>
    </xf>
    <xf numFmtId="0" fontId="47" fillId="0" borderId="0" applyFill="0" applyBorder="0" applyProtection="0">
      <alignment horizontal="left"/>
    </xf>
    <xf numFmtId="0" fontId="48" fillId="8" borderId="0" applyNumberFormat="0" applyBorder="0" applyAlignment="0" applyProtection="0"/>
    <xf numFmtId="168" fontId="7" fillId="3" borderId="23" applyNumberFormat="0" applyFont="0" applyBorder="0" applyAlignment="0" applyProtection="0"/>
    <xf numFmtId="0" fontId="32" fillId="0" borderId="0" applyFont="0" applyFill="0" applyBorder="0" applyAlignment="0" applyProtection="0">
      <alignment horizontal="right"/>
    </xf>
    <xf numFmtId="187" fontId="49" fillId="3" borderId="0" applyNumberFormat="0" applyFont="0" applyAlignment="0"/>
    <xf numFmtId="0" fontId="50" fillId="0" borderId="0" applyProtection="0">
      <alignment horizontal="right"/>
    </xf>
    <xf numFmtId="0" fontId="29" fillId="38" borderId="21" applyNumberFormat="0" applyAlignment="0"/>
    <xf numFmtId="0" fontId="51" fillId="0" borderId="0">
      <alignment vertical="top"/>
    </xf>
    <xf numFmtId="0" fontId="52" fillId="0" borderId="25"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4" fillId="0" borderId="0" applyNumberFormat="0" applyFill="0" applyBorder="0" applyAlignment="0" applyProtection="0"/>
    <xf numFmtId="2" fontId="55" fillId="41" borderId="0" applyAlignment="0">
      <alignment horizontal="right"/>
      <protection locked="0"/>
    </xf>
    <xf numFmtId="38" fontId="56" fillId="0" borderId="0">
      <alignment vertical="top"/>
    </xf>
    <xf numFmtId="38" fontId="56" fillId="0" borderId="0">
      <alignment vertical="top"/>
    </xf>
    <xf numFmtId="38" fontId="56" fillId="0" borderId="0">
      <alignment vertical="top"/>
    </xf>
    <xf numFmtId="0" fontId="57" fillId="0" borderId="0" applyNumberFormat="0" applyFill="0" applyBorder="0" applyAlignment="0" applyProtection="0">
      <alignment vertical="top"/>
      <protection locked="0"/>
    </xf>
    <xf numFmtId="176" fontId="58" fillId="0" borderId="0"/>
    <xf numFmtId="0" fontId="12" fillId="0" borderId="0"/>
    <xf numFmtId="0" fontId="59" fillId="0" borderId="0" applyNumberFormat="0" applyFill="0" applyBorder="0" applyAlignment="0" applyProtection="0">
      <alignment vertical="top"/>
      <protection locked="0"/>
    </xf>
    <xf numFmtId="188" fontId="60" fillId="0" borderId="23">
      <alignment horizontal="center" vertical="center" wrapText="1"/>
    </xf>
    <xf numFmtId="0" fontId="61" fillId="11" borderId="21" applyNumberFormat="0" applyAlignment="0" applyProtection="0"/>
    <xf numFmtId="0" fontId="62" fillId="0" borderId="0" applyFill="0" applyBorder="0" applyProtection="0">
      <alignment vertical="center"/>
    </xf>
    <xf numFmtId="0" fontId="62" fillId="0" borderId="0" applyFill="0" applyBorder="0" applyProtection="0">
      <alignment vertical="center"/>
    </xf>
    <xf numFmtId="0" fontId="62" fillId="0" borderId="0" applyFill="0" applyBorder="0" applyProtection="0">
      <alignment vertical="center"/>
    </xf>
    <xf numFmtId="0" fontId="62" fillId="0" borderId="0" applyFill="0" applyBorder="0" applyProtection="0">
      <alignment vertical="center"/>
    </xf>
    <xf numFmtId="38" fontId="14" fillId="0" borderId="0">
      <alignment vertical="top"/>
    </xf>
    <xf numFmtId="38" fontId="14" fillId="2" borderId="0">
      <alignment vertical="top"/>
    </xf>
    <xf numFmtId="38" fontId="14" fillId="2" borderId="0">
      <alignment vertical="top"/>
    </xf>
    <xf numFmtId="38" fontId="14" fillId="2" borderId="0">
      <alignment vertical="top"/>
    </xf>
    <xf numFmtId="38" fontId="14" fillId="0" borderId="0">
      <alignment vertical="top"/>
    </xf>
    <xf numFmtId="189" fontId="14" fillId="3" borderId="0">
      <alignment vertical="top"/>
    </xf>
    <xf numFmtId="38" fontId="14" fillId="0" borderId="0">
      <alignment vertical="top"/>
    </xf>
    <xf numFmtId="0" fontId="63" fillId="0" borderId="28" applyNumberFormat="0" applyFill="0" applyAlignment="0" applyProtection="0"/>
    <xf numFmtId="190" fontId="64" fillId="0" borderId="0" applyFont="0" applyFill="0" applyBorder="0" applyAlignment="0" applyProtection="0"/>
    <xf numFmtId="191" fontId="64" fillId="0" borderId="0" applyFont="0" applyFill="0" applyBorder="0" applyAlignment="0" applyProtection="0"/>
    <xf numFmtId="190" fontId="64" fillId="0" borderId="0" applyFont="0" applyFill="0" applyBorder="0" applyAlignment="0" applyProtection="0"/>
    <xf numFmtId="191" fontId="64" fillId="0" borderId="0" applyFont="0" applyFill="0" applyBorder="0" applyAlignment="0" applyProtection="0"/>
    <xf numFmtId="192" fontId="65" fillId="0" borderId="23">
      <alignment horizontal="right"/>
      <protection locked="0"/>
    </xf>
    <xf numFmtId="193" fontId="64" fillId="0" borderId="0" applyFont="0" applyFill="0" applyBorder="0" applyAlignment="0" applyProtection="0"/>
    <xf numFmtId="194" fontId="64" fillId="0" borderId="0" applyFont="0" applyFill="0" applyBorder="0" applyAlignment="0" applyProtection="0"/>
    <xf numFmtId="193" fontId="64" fillId="0" borderId="0" applyFont="0" applyFill="0" applyBorder="0" applyAlignment="0" applyProtection="0"/>
    <xf numFmtId="194" fontId="64" fillId="0" borderId="0" applyFont="0" applyFill="0" applyBorder="0" applyAlignment="0" applyProtection="0"/>
    <xf numFmtId="0" fontId="32" fillId="0" borderId="0" applyFont="0" applyFill="0" applyBorder="0" applyAlignment="0" applyProtection="0">
      <alignment horizontal="right"/>
    </xf>
    <xf numFmtId="0" fontId="32" fillId="0" borderId="0" applyFill="0" applyBorder="0" applyProtection="0">
      <alignment vertical="center"/>
    </xf>
    <xf numFmtId="0" fontId="32" fillId="0" borderId="0" applyFont="0" applyFill="0" applyBorder="0" applyAlignment="0" applyProtection="0">
      <alignment horizontal="right"/>
    </xf>
    <xf numFmtId="3" fontId="2" fillId="0" borderId="29" applyFont="0" applyBorder="0">
      <alignment horizontal="center" vertical="center"/>
    </xf>
    <xf numFmtId="0" fontId="66" fillId="42" borderId="0" applyNumberFormat="0" applyBorder="0" applyAlignment="0" applyProtection="0"/>
    <xf numFmtId="0" fontId="20" fillId="0" borderId="30"/>
    <xf numFmtId="0" fontId="24" fillId="0" borderId="0" applyNumberFormat="0" applyFill="0" applyBorder="0">
      <protection locked="0"/>
    </xf>
    <xf numFmtId="195" fontId="2" fillId="0" borderId="0"/>
    <xf numFmtId="0" fontId="24" fillId="0" borderId="0" applyNumberFormat="0" applyFill="0" applyBorder="0">
      <protection locked="0"/>
    </xf>
    <xf numFmtId="0" fontId="67" fillId="0" borderId="0" applyNumberFormat="0" applyFill="0" applyBorder="0" applyAlignment="0" applyProtection="0"/>
    <xf numFmtId="0" fontId="2" fillId="0" borderId="0"/>
    <xf numFmtId="0" fontId="2" fillId="0" borderId="0"/>
    <xf numFmtId="0" fontId="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lignment horizontal="right"/>
    </xf>
    <xf numFmtId="0" fontId="2" fillId="0" borderId="0"/>
    <xf numFmtId="0" fontId="69" fillId="0" borderId="0"/>
    <xf numFmtId="0" fontId="32" fillId="0" borderId="0" applyFill="0" applyBorder="0" applyProtection="0">
      <alignment vertical="center"/>
    </xf>
    <xf numFmtId="0" fontId="70" fillId="0" borderId="0"/>
    <xf numFmtId="0" fontId="12" fillId="0" borderId="0"/>
    <xf numFmtId="0" fontId="10" fillId="0" borderId="0"/>
    <xf numFmtId="0" fontId="71" fillId="43" borderId="31" applyNumberFormat="0" applyFont="0" applyAlignment="0" applyProtection="0"/>
    <xf numFmtId="196" fontId="2" fillId="0" borderId="0" applyFont="0" applyAlignment="0">
      <alignment horizontal="center"/>
    </xf>
    <xf numFmtId="197" fontId="2" fillId="0" borderId="0" applyFont="0" applyFill="0" applyBorder="0" applyAlignment="0" applyProtection="0"/>
    <xf numFmtId="198" fontId="2" fillId="0" borderId="0" applyFont="0" applyFill="0" applyBorder="0" applyAlignment="0" applyProtection="0"/>
    <xf numFmtId="0" fontId="7" fillId="0" borderId="0"/>
    <xf numFmtId="199" fontId="7" fillId="0" borderId="0" applyFont="0" applyFill="0" applyBorder="0" applyAlignment="0" applyProtection="0"/>
    <xf numFmtId="200" fontId="7" fillId="0" borderId="0" applyFont="0" applyFill="0" applyBorder="0" applyAlignment="0" applyProtection="0"/>
    <xf numFmtId="0" fontId="72" fillId="38" borderId="32" applyNumberFormat="0" applyAlignment="0" applyProtection="0"/>
    <xf numFmtId="1" fontId="73" fillId="0" borderId="0" applyProtection="0">
      <alignment horizontal="right" vertical="center"/>
    </xf>
    <xf numFmtId="49" fontId="74" fillId="0" borderId="1" applyFill="0" applyProtection="0">
      <alignment vertical="center"/>
    </xf>
    <xf numFmtId="9" fontId="12" fillId="0" borderId="0" applyFont="0" applyFill="0" applyBorder="0" applyAlignment="0" applyProtection="0"/>
    <xf numFmtId="0" fontId="32" fillId="0" borderId="0" applyFill="0" applyBorder="0" applyProtection="0">
      <alignment vertical="center"/>
    </xf>
    <xf numFmtId="37" fontId="75" fillId="4" borderId="33"/>
    <xf numFmtId="37" fontId="75" fillId="4" borderId="33"/>
    <xf numFmtId="0" fontId="76" fillId="0" borderId="0" applyNumberFormat="0">
      <alignment horizontal="left"/>
    </xf>
    <xf numFmtId="201" fontId="77" fillId="0" borderId="34" applyBorder="0">
      <alignment horizontal="right"/>
      <protection locked="0"/>
    </xf>
    <xf numFmtId="49" fontId="78" fillId="0" borderId="35" applyNumberFormat="0">
      <alignment horizontal="left" vertical="center"/>
    </xf>
    <xf numFmtId="0" fontId="79" fillId="0" borderId="36">
      <alignment vertical="center"/>
    </xf>
    <xf numFmtId="4" fontId="80" fillId="4" borderId="32" applyNumberFormat="0" applyProtection="0">
      <alignment vertical="center"/>
    </xf>
    <xf numFmtId="4" fontId="81" fillId="4" borderId="32" applyNumberFormat="0" applyProtection="0">
      <alignment vertical="center"/>
    </xf>
    <xf numFmtId="4" fontId="80" fillId="4" borderId="32" applyNumberFormat="0" applyProtection="0">
      <alignment horizontal="left" vertical="center" indent="1"/>
    </xf>
    <xf numFmtId="4" fontId="80" fillId="4" borderId="32" applyNumberFormat="0" applyProtection="0">
      <alignment horizontal="left" vertical="center" indent="1"/>
    </xf>
    <xf numFmtId="0" fontId="12" fillId="44" borderId="32" applyNumberFormat="0" applyProtection="0">
      <alignment horizontal="left" vertical="center" indent="1"/>
    </xf>
    <xf numFmtId="4" fontId="80" fillId="45" borderId="32" applyNumberFormat="0" applyProtection="0">
      <alignment horizontal="right" vertical="center"/>
    </xf>
    <xf numFmtId="4" fontId="80" fillId="46" borderId="32" applyNumberFormat="0" applyProtection="0">
      <alignment horizontal="right" vertical="center"/>
    </xf>
    <xf numFmtId="4" fontId="80" fillId="47" borderId="32" applyNumberFormat="0" applyProtection="0">
      <alignment horizontal="right" vertical="center"/>
    </xf>
    <xf numFmtId="4" fontId="80" fillId="48" borderId="32" applyNumberFormat="0" applyProtection="0">
      <alignment horizontal="right" vertical="center"/>
    </xf>
    <xf numFmtId="4" fontId="80" fillId="49" borderId="32" applyNumberFormat="0" applyProtection="0">
      <alignment horizontal="right" vertical="center"/>
    </xf>
    <xf numFmtId="4" fontId="80" fillId="50" borderId="32" applyNumberFormat="0" applyProtection="0">
      <alignment horizontal="right" vertical="center"/>
    </xf>
    <xf numFmtId="4" fontId="80" fillId="51" borderId="32" applyNumberFormat="0" applyProtection="0">
      <alignment horizontal="right" vertical="center"/>
    </xf>
    <xf numFmtId="4" fontId="80" fillId="52" borderId="32" applyNumberFormat="0" applyProtection="0">
      <alignment horizontal="right" vertical="center"/>
    </xf>
    <xf numFmtId="4" fontId="80" fillId="53" borderId="32" applyNumberFormat="0" applyProtection="0">
      <alignment horizontal="right" vertical="center"/>
    </xf>
    <xf numFmtId="4" fontId="82" fillId="54" borderId="32" applyNumberFormat="0" applyProtection="0">
      <alignment horizontal="left" vertical="center" indent="1"/>
    </xf>
    <xf numFmtId="4" fontId="80" fillId="55" borderId="37" applyNumberFormat="0" applyProtection="0">
      <alignment horizontal="left" vertical="center" indent="1"/>
    </xf>
    <xf numFmtId="4" fontId="83" fillId="56" borderId="0" applyNumberFormat="0" applyProtection="0">
      <alignment horizontal="left" vertical="center" indent="1"/>
    </xf>
    <xf numFmtId="0" fontId="12" fillId="44" borderId="32" applyNumberFormat="0" applyProtection="0">
      <alignment horizontal="left" vertical="center" indent="1"/>
    </xf>
    <xf numFmtId="4" fontId="84" fillId="55" borderId="32" applyNumberFormat="0" applyProtection="0">
      <alignment horizontal="left" vertical="center" indent="1"/>
    </xf>
    <xf numFmtId="4" fontId="84" fillId="57" borderId="32" applyNumberFormat="0" applyProtection="0">
      <alignment horizontal="left" vertical="center" indent="1"/>
    </xf>
    <xf numFmtId="0" fontId="12" fillId="57" borderId="32" applyNumberFormat="0" applyProtection="0">
      <alignment horizontal="left" vertical="center" indent="1"/>
    </xf>
    <xf numFmtId="0" fontId="12" fillId="57" borderId="32" applyNumberFormat="0" applyProtection="0">
      <alignment horizontal="left" vertical="center" indent="1"/>
    </xf>
    <xf numFmtId="0" fontId="12" fillId="58" borderId="32" applyNumberFormat="0" applyProtection="0">
      <alignment horizontal="left" vertical="center" indent="1"/>
    </xf>
    <xf numFmtId="0" fontId="12" fillId="58" borderId="32" applyNumberFormat="0" applyProtection="0">
      <alignment horizontal="left" vertical="center" indent="1"/>
    </xf>
    <xf numFmtId="0" fontId="12" fillId="2" borderId="32" applyNumberFormat="0" applyProtection="0">
      <alignment horizontal="left" vertical="center" indent="1"/>
    </xf>
    <xf numFmtId="0" fontId="12" fillId="2" borderId="32" applyNumberFormat="0" applyProtection="0">
      <alignment horizontal="left" vertical="center" indent="1"/>
    </xf>
    <xf numFmtId="0" fontId="12" fillId="44" borderId="32" applyNumberFormat="0" applyProtection="0">
      <alignment horizontal="left" vertical="center" indent="1"/>
    </xf>
    <xf numFmtId="0" fontId="12" fillId="44" borderId="32" applyNumberFormat="0" applyProtection="0">
      <alignment horizontal="left" vertical="center" indent="1"/>
    </xf>
    <xf numFmtId="0" fontId="2" fillId="0" borderId="0"/>
    <xf numFmtId="4" fontId="80" fillId="59" borderId="32" applyNumberFormat="0" applyProtection="0">
      <alignment vertical="center"/>
    </xf>
    <xf numFmtId="4" fontId="81" fillId="59" borderId="32" applyNumberFormat="0" applyProtection="0">
      <alignment vertical="center"/>
    </xf>
    <xf numFmtId="4" fontId="80" fillId="59" borderId="32" applyNumberFormat="0" applyProtection="0">
      <alignment horizontal="left" vertical="center" indent="1"/>
    </xf>
    <xf numFmtId="4" fontId="80" fillId="59" borderId="32" applyNumberFormat="0" applyProtection="0">
      <alignment horizontal="left" vertical="center" indent="1"/>
    </xf>
    <xf numFmtId="4" fontId="80" fillId="55" borderId="32" applyNumberFormat="0" applyProtection="0">
      <alignment horizontal="right" vertical="center"/>
    </xf>
    <xf numFmtId="4" fontId="81" fillId="55" borderId="32" applyNumberFormat="0" applyProtection="0">
      <alignment horizontal="right" vertical="center"/>
    </xf>
    <xf numFmtId="0" fontId="12" fillId="44" borderId="32" applyNumberFormat="0" applyProtection="0">
      <alignment horizontal="left" vertical="center" indent="1"/>
    </xf>
    <xf numFmtId="0" fontId="12" fillId="44" borderId="32" applyNumberFormat="0" applyProtection="0">
      <alignment horizontal="left" vertical="center" indent="1"/>
    </xf>
    <xf numFmtId="0" fontId="85" fillId="0" borderId="0"/>
    <xf numFmtId="4" fontId="86" fillId="55" borderId="32" applyNumberFormat="0" applyProtection="0">
      <alignment horizontal="right" vertical="center"/>
    </xf>
    <xf numFmtId="0" fontId="87" fillId="0" borderId="0">
      <alignment horizontal="left" vertical="center" wrapText="1"/>
    </xf>
    <xf numFmtId="0" fontId="12" fillId="0" borderId="0"/>
    <xf numFmtId="0" fontId="10" fillId="0" borderId="0"/>
    <xf numFmtId="0" fontId="88" fillId="0" borderId="0" applyBorder="0" applyProtection="0">
      <alignment vertical="center"/>
    </xf>
    <xf numFmtId="0" fontId="88" fillId="0" borderId="1" applyBorder="0" applyProtection="0">
      <alignment horizontal="right" vertical="center"/>
    </xf>
    <xf numFmtId="0" fontId="89" fillId="60" borderId="0" applyBorder="0" applyProtection="0">
      <alignment horizontal="centerContinuous" vertical="center"/>
    </xf>
    <xf numFmtId="0" fontId="89" fillId="61" borderId="1" applyBorder="0" applyProtection="0">
      <alignment horizontal="centerContinuous" vertical="center"/>
    </xf>
    <xf numFmtId="0" fontId="90" fillId="0" borderId="0"/>
    <xf numFmtId="38" fontId="91" fillId="62" borderId="0">
      <alignment horizontal="right" vertical="top"/>
    </xf>
    <xf numFmtId="38" fontId="91" fillId="62" borderId="0">
      <alignment horizontal="right" vertical="top"/>
    </xf>
    <xf numFmtId="38" fontId="91" fillId="62" borderId="0">
      <alignment horizontal="right" vertical="top"/>
    </xf>
    <xf numFmtId="0" fontId="70" fillId="0" borderId="0"/>
    <xf numFmtId="0" fontId="92" fillId="0" borderId="0" applyFill="0" applyBorder="0" applyProtection="0">
      <alignment horizontal="left"/>
    </xf>
    <xf numFmtId="0" fontId="47" fillId="0" borderId="38" applyFill="0" applyBorder="0" applyProtection="0">
      <alignment horizontal="left" vertical="top"/>
    </xf>
    <xf numFmtId="0" fontId="93" fillId="0" borderId="0">
      <alignment horizontal="centerContinuous"/>
    </xf>
    <xf numFmtId="0" fontId="94" fillId="63" borderId="0" applyBorder="0" applyAlignment="0" applyProtection="0"/>
    <xf numFmtId="0" fontId="95" fillId="0" borderId="38" applyFill="0" applyBorder="0" applyProtection="0"/>
    <xf numFmtId="0" fontId="95" fillId="0" borderId="0"/>
    <xf numFmtId="0" fontId="96" fillId="0" borderId="0" applyFill="0" applyBorder="0" applyProtection="0"/>
    <xf numFmtId="0" fontId="97" fillId="0" borderId="0"/>
    <xf numFmtId="0" fontId="98" fillId="0" borderId="0" applyNumberFormat="0" applyFill="0" applyBorder="0" applyAlignment="0" applyProtection="0"/>
    <xf numFmtId="49" fontId="99" fillId="58" borderId="39" applyNumberFormat="0">
      <alignment horizontal="center" vertical="center"/>
    </xf>
    <xf numFmtId="0" fontId="100" fillId="0" borderId="40" applyNumberFormat="0" applyFill="0" applyAlignment="0" applyProtection="0"/>
    <xf numFmtId="0" fontId="101" fillId="0" borderId="24" applyFill="0" applyBorder="0" applyProtection="0">
      <alignment vertical="center"/>
    </xf>
    <xf numFmtId="0" fontId="102" fillId="0" borderId="0">
      <alignment horizontal="fill"/>
    </xf>
    <xf numFmtId="0" fontId="7" fillId="0" borderId="0"/>
    <xf numFmtId="0" fontId="103" fillId="0" borderId="0" applyNumberFormat="0" applyFill="0" applyBorder="0" applyAlignment="0" applyProtection="0"/>
    <xf numFmtId="0" fontId="104" fillId="0" borderId="1" applyBorder="0" applyProtection="0">
      <alignment horizontal="right"/>
    </xf>
    <xf numFmtId="0" fontId="22" fillId="64" borderId="0" applyNumberFormat="0" applyBorder="0" applyAlignment="0" applyProtection="0"/>
    <xf numFmtId="0" fontId="22" fillId="64" borderId="0" applyNumberFormat="0" applyBorder="0" applyAlignment="0" applyProtection="0"/>
    <xf numFmtId="0" fontId="22" fillId="34" borderId="0" applyNumberFormat="0" applyBorder="0" applyAlignment="0" applyProtection="0"/>
    <xf numFmtId="0" fontId="22" fillId="6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35" borderId="0" applyNumberFormat="0" applyBorder="0" applyAlignment="0" applyProtection="0"/>
    <xf numFmtId="0" fontId="22" fillId="6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36" borderId="0" applyNumberFormat="0" applyBorder="0" applyAlignment="0" applyProtection="0"/>
    <xf numFmtId="0" fontId="22" fillId="6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37" borderId="0" applyNumberFormat="0" applyBorder="0" applyAlignment="0" applyProtection="0"/>
    <xf numFmtId="0" fontId="22" fillId="6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6" fontId="24" fillId="0" borderId="20">
      <protection locked="0"/>
    </xf>
    <xf numFmtId="0" fontId="61" fillId="17" borderId="21" applyNumberFormat="0" applyAlignment="0" applyProtection="0"/>
    <xf numFmtId="0" fontId="61" fillId="17"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7"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3" fontId="105" fillId="0" borderId="0">
      <alignment horizontal="center" vertical="center" textRotation="90" wrapText="1"/>
    </xf>
    <xf numFmtId="202" fontId="24" fillId="0" borderId="35">
      <alignment vertical="top" wrapText="1"/>
    </xf>
    <xf numFmtId="0" fontId="72" fillId="68" borderId="32" applyNumberFormat="0" applyAlignment="0" applyProtection="0"/>
    <xf numFmtId="0" fontId="72" fillId="6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6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28" fillId="68" borderId="21" applyNumberFormat="0" applyAlignment="0" applyProtection="0"/>
    <xf numFmtId="0" fontId="28" fillId="6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6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203" fontId="109" fillId="0" borderId="35">
      <alignment vertical="top" wrapText="1"/>
    </xf>
    <xf numFmtId="4" fontId="110" fillId="0" borderId="35">
      <alignment horizontal="left" vertical="center"/>
    </xf>
    <xf numFmtId="4" fontId="110" fillId="0" borderId="35"/>
    <xf numFmtId="4" fontId="110" fillId="69" borderId="35"/>
    <xf numFmtId="4" fontId="110" fillId="70" borderId="35"/>
    <xf numFmtId="4" fontId="111" fillId="71" borderId="35"/>
    <xf numFmtId="4" fontId="112" fillId="2" borderId="35"/>
    <xf numFmtId="4" fontId="113" fillId="0" borderId="35">
      <alignment horizontal="center" wrapText="1"/>
    </xf>
    <xf numFmtId="203" fontId="110" fillId="0" borderId="35"/>
    <xf numFmtId="203" fontId="109" fillId="0" borderId="35">
      <alignment horizontal="center" vertical="center" wrapText="1"/>
    </xf>
    <xf numFmtId="203" fontId="109" fillId="0" borderId="35">
      <alignment vertical="top" wrapText="1"/>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0" fontId="114" fillId="0" borderId="0" applyBorder="0">
      <alignment horizontal="center" vertical="center" wrapText="1"/>
    </xf>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1" applyBorder="0">
      <alignment horizontal="center" vertical="center" wrapText="1"/>
    </xf>
    <xf numFmtId="176" fontId="34" fillId="40" borderId="20"/>
    <xf numFmtId="4" fontId="71" fillId="4" borderId="35" applyBorder="0">
      <alignment horizontal="right"/>
    </xf>
    <xf numFmtId="49" fontId="118" fillId="0" borderId="0" applyBorder="0">
      <alignment vertical="center"/>
    </xf>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3" fontId="34" fillId="0" borderId="35" applyBorder="0">
      <alignment vertical="center"/>
    </xf>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30" fillId="72" borderId="22" applyNumberFormat="0" applyAlignment="0" applyProtection="0"/>
    <xf numFmtId="0" fontId="30" fillId="72"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72"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2" fillId="0" borderId="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167" fontId="67" fillId="3" borderId="0" applyFill="0">
      <alignment wrapText="1"/>
    </xf>
    <xf numFmtId="0" fontId="116" fillId="0" borderId="0">
      <alignment horizontal="center" vertical="top" wrapText="1"/>
    </xf>
    <xf numFmtId="0" fontId="119" fillId="0" borderId="0">
      <alignment horizontal="centerContinuous" vertical="center" wrapText="1"/>
    </xf>
    <xf numFmtId="167" fontId="116" fillId="0" borderId="0">
      <alignment horizontal="center" vertical="top" wrapText="1"/>
    </xf>
    <xf numFmtId="164" fontId="5" fillId="3" borderId="35">
      <alignment wrapText="1"/>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04" fontId="120" fillId="0" borderId="0"/>
    <xf numFmtId="0" fontId="66" fillId="73" borderId="0" applyNumberFormat="0" applyBorder="0" applyAlignment="0" applyProtection="0"/>
    <xf numFmtId="0" fontId="66" fillId="73" borderId="0" applyNumberFormat="0" applyBorder="0" applyAlignment="0" applyProtection="0"/>
    <xf numFmtId="0" fontId="66" fillId="42" borderId="0" applyNumberFormat="0" applyBorder="0" applyAlignment="0" applyProtection="0"/>
    <xf numFmtId="0" fontId="66" fillId="73"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49" fontId="105" fillId="0" borderId="35">
      <alignment horizontal="right" vertical="top" wrapText="1"/>
    </xf>
    <xf numFmtId="186" fontId="121" fillId="0" borderId="0">
      <alignment horizontal="right" vertical="top" wrapText="1"/>
    </xf>
    <xf numFmtId="49" fontId="71" fillId="0" borderId="0" applyBorder="0">
      <alignment vertical="top"/>
    </xf>
    <xf numFmtId="0" fontId="1" fillId="0" borderId="0"/>
    <xf numFmtId="0" fontId="12" fillId="0" borderId="0"/>
    <xf numFmtId="0" fontId="1" fillId="0" borderId="0"/>
    <xf numFmtId="0" fontId="122" fillId="0" borderId="0"/>
    <xf numFmtId="0" fontId="21" fillId="0" borderId="0"/>
    <xf numFmtId="0" fontId="21" fillId="0" borderId="0"/>
    <xf numFmtId="0" fontId="1" fillId="0" borderId="0"/>
    <xf numFmtId="0" fontId="123" fillId="0" borderId="0"/>
    <xf numFmtId="0" fontId="124" fillId="53" borderId="0" applyNumberFormat="0" applyBorder="0" applyAlignment="0">
      <alignment horizontal="left" vertical="center"/>
    </xf>
    <xf numFmtId="0" fontId="2" fillId="0" borderId="0"/>
    <xf numFmtId="0" fontId="1" fillId="0" borderId="0"/>
    <xf numFmtId="0" fontId="21"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 fillId="0" borderId="0"/>
    <xf numFmtId="0" fontId="2" fillId="0" borderId="0"/>
    <xf numFmtId="49" fontId="71" fillId="53" borderId="0" applyBorder="0">
      <alignment vertical="top"/>
    </xf>
    <xf numFmtId="49" fontId="71" fillId="0" borderId="0" applyBorder="0">
      <alignment vertical="top"/>
    </xf>
    <xf numFmtId="0" fontId="21" fillId="0" borderId="0"/>
    <xf numFmtId="0" fontId="21" fillId="0" borderId="0"/>
    <xf numFmtId="167" fontId="21" fillId="0" borderId="0"/>
    <xf numFmtId="49" fontId="71" fillId="0" borderId="0" applyBorder="0">
      <alignment vertical="top"/>
    </xf>
    <xf numFmtId="49" fontId="71" fillId="0" borderId="0" applyBorder="0">
      <alignment vertical="top"/>
    </xf>
    <xf numFmtId="49" fontId="71" fillId="0" borderId="0" applyBorder="0">
      <alignment vertical="top"/>
    </xf>
    <xf numFmtId="49" fontId="71" fillId="0" borderId="0" applyBorder="0">
      <alignment vertical="top"/>
    </xf>
    <xf numFmtId="49" fontId="71" fillId="0" borderId="0" applyBorder="0">
      <alignment vertical="top"/>
    </xf>
    <xf numFmtId="49" fontId="71" fillId="0" borderId="0" applyBorder="0">
      <alignment vertical="top"/>
    </xf>
    <xf numFmtId="0" fontId="2" fillId="0" borderId="0"/>
    <xf numFmtId="1" fontId="125" fillId="0" borderId="35">
      <alignment horizontal="left" vertical="center"/>
    </xf>
    <xf numFmtId="0" fontId="25" fillId="13" borderId="0" applyNumberFormat="0" applyBorder="0" applyAlignment="0" applyProtection="0"/>
    <xf numFmtId="0" fontId="25" fillId="13" borderId="0" applyNumberFormat="0" applyBorder="0" applyAlignment="0" applyProtection="0"/>
    <xf numFmtId="0" fontId="25" fillId="7" borderId="0" applyNumberFormat="0" applyBorder="0" applyAlignment="0" applyProtection="0"/>
    <xf numFmtId="0" fontId="25" fillId="13"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203" fontId="126" fillId="0" borderId="35">
      <alignment vertical="top"/>
    </xf>
    <xf numFmtId="186" fontId="127" fillId="4" borderId="33" applyNumberFormat="0" applyBorder="0" applyAlignment="0">
      <alignment vertical="center"/>
      <protection locked="0"/>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2" fillId="74" borderId="31" applyNumberForma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12" fillId="74" borderId="31" applyNumberForma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74" borderId="31" applyNumberForma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49" fontId="111" fillId="0" borderId="18">
      <alignment horizontal="left" vertical="center"/>
    </xf>
    <xf numFmtId="9" fontId="2"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5" fontId="128" fillId="0" borderId="35"/>
    <xf numFmtId="0" fontId="2" fillId="0" borderId="35" applyNumberFormat="0" applyFont="0" applyFill="0" applyAlignment="0" applyProtection="0"/>
    <xf numFmtId="3" fontId="129" fillId="75" borderId="18">
      <alignment horizontal="justify" vertical="center"/>
    </xf>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10" fillId="0" borderId="0"/>
    <xf numFmtId="38" fontId="13" fillId="0" borderId="0">
      <alignment vertical="top"/>
    </xf>
    <xf numFmtId="38" fontId="13" fillId="0" borderId="0">
      <alignment vertical="top"/>
    </xf>
    <xf numFmtId="38" fontId="13" fillId="0" borderId="0">
      <alignment vertical="top"/>
    </xf>
    <xf numFmtId="167" fontId="10" fillId="0" borderId="0"/>
    <xf numFmtId="49" fontId="121" fillId="0" borderId="0"/>
    <xf numFmtId="49" fontId="130" fillId="0" borderId="0">
      <alignment vertical="top"/>
    </xf>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206" fontId="2" fillId="0" borderId="0" applyFont="0" applyFill="0" applyBorder="0" applyAlignment="0" applyProtection="0"/>
    <xf numFmtId="207" fontId="2" fillId="0" borderId="0" applyFont="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180" fontId="2"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08" fontId="2" fillId="0" borderId="0" applyFont="0" applyFill="0" applyBorder="0" applyAlignment="0" applyProtection="0"/>
    <xf numFmtId="4" fontId="71" fillId="3" borderId="0" applyBorder="0">
      <alignment horizontal="right"/>
    </xf>
    <xf numFmtId="4" fontId="71" fillId="3" borderId="0" applyBorder="0">
      <alignment horizontal="right"/>
    </xf>
    <xf numFmtId="4" fontId="71" fillId="3" borderId="0" applyFont="0" applyBorder="0">
      <alignment horizontal="right"/>
    </xf>
    <xf numFmtId="4" fontId="71" fillId="3" borderId="0" applyBorder="0">
      <alignment horizontal="right"/>
    </xf>
    <xf numFmtId="4" fontId="71" fillId="76" borderId="42" applyBorder="0">
      <alignment horizontal="right"/>
    </xf>
    <xf numFmtId="4" fontId="71" fillId="3" borderId="35" applyFont="0" applyBorder="0">
      <alignment horizontal="right"/>
    </xf>
    <xf numFmtId="0" fontId="48" fillId="14" borderId="0" applyNumberFormat="0" applyBorder="0" applyAlignment="0" applyProtection="0"/>
    <xf numFmtId="0" fontId="48" fillId="14" borderId="0" applyNumberFormat="0" applyBorder="0" applyAlignment="0" applyProtection="0"/>
    <xf numFmtId="0" fontId="48" fillId="8" borderId="0" applyNumberFormat="0" applyBorder="0" applyAlignment="0" applyProtection="0"/>
    <xf numFmtId="0" fontId="48" fillId="14"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209" fontId="24" fillId="0" borderId="18">
      <alignment vertical="top" wrapText="1"/>
    </xf>
    <xf numFmtId="210" fontId="2" fillId="0" borderId="35" applyFont="0" applyFill="0" applyBorder="0" applyProtection="0">
      <alignment horizontal="center" vertical="center"/>
    </xf>
    <xf numFmtId="3" fontId="2" fillId="0" borderId="0" applyFont="0" applyBorder="0">
      <alignment horizontal="center"/>
    </xf>
    <xf numFmtId="211" fontId="18" fillId="0" borderId="0">
      <protection locked="0"/>
    </xf>
    <xf numFmtId="49" fontId="109" fillId="0" borderId="35">
      <alignment horizontal="center" vertical="center" wrapText="1"/>
    </xf>
    <xf numFmtId="0" fontId="24" fillId="0" borderId="35" applyBorder="0">
      <alignment horizontal="center" vertical="center" wrapText="1"/>
    </xf>
    <xf numFmtId="49" fontId="87" fillId="0" borderId="35" applyNumberFormat="0" applyFill="0" applyAlignment="0" applyProtection="0"/>
    <xf numFmtId="164" fontId="2" fillId="0" borderId="0"/>
    <xf numFmtId="0" fontId="100" fillId="0" borderId="40" applyNumberFormat="0" applyFill="0" applyAlignment="0" applyProtection="0"/>
    <xf numFmtId="0" fontId="25" fillId="7" borderId="0" applyNumberFormat="0" applyBorder="0" applyAlignment="0" applyProtection="0"/>
    <xf numFmtId="0" fontId="48" fillId="8" borderId="0" applyNumberFormat="0" applyBorder="0" applyAlignment="0" applyProtection="0"/>
    <xf numFmtId="0" fontId="21" fillId="43" borderId="31" applyNumberFormat="0" applyFont="0" applyAlignment="0" applyProtection="0"/>
    <xf numFmtId="0" fontId="2" fillId="43" borderId="31" applyNumberFormat="0" applyFont="0" applyAlignment="0" applyProtection="0"/>
    <xf numFmtId="0" fontId="2" fillId="0" borderId="0"/>
    <xf numFmtId="0" fontId="2" fillId="0" borderId="0"/>
    <xf numFmtId="0" fontId="21" fillId="0" borderId="0"/>
    <xf numFmtId="0" fontId="63" fillId="0" borderId="28" applyNumberFormat="0" applyFill="0" applyAlignment="0" applyProtection="0"/>
    <xf numFmtId="0" fontId="30" fillId="39" borderId="22" applyNumberFormat="0" applyAlignment="0" applyProtection="0"/>
    <xf numFmtId="0" fontId="103" fillId="0" borderId="0" applyNumberFormat="0" applyFill="0" applyBorder="0" applyAlignment="0" applyProtection="0"/>
    <xf numFmtId="0" fontId="131" fillId="0" borderId="0" applyNumberFormat="0" applyFill="0" applyBorder="0" applyAlignment="0" applyProtection="0"/>
    <xf numFmtId="180" fontId="21" fillId="0" borderId="0" applyFont="0" applyFill="0" applyBorder="0" applyAlignment="0" applyProtection="0"/>
    <xf numFmtId="0" fontId="21" fillId="0" borderId="0"/>
    <xf numFmtId="180" fontId="21" fillId="0" borderId="0" applyFont="0" applyFill="0" applyBorder="0" applyAlignment="0" applyProtection="0"/>
    <xf numFmtId="0" fontId="63" fillId="0" borderId="28" applyNumberFormat="0" applyFill="0" applyAlignment="0" applyProtection="0"/>
    <xf numFmtId="0" fontId="30" fillId="39" borderId="22" applyNumberFormat="0" applyAlignment="0" applyProtection="0"/>
    <xf numFmtId="0" fontId="103" fillId="0" borderId="0" applyNumberFormat="0" applyFill="0" applyBorder="0" applyAlignment="0" applyProtection="0"/>
    <xf numFmtId="0" fontId="21" fillId="0" borderId="0"/>
    <xf numFmtId="0" fontId="12" fillId="0" borderId="0"/>
  </cellStyleXfs>
  <cellXfs count="317">
    <xf numFmtId="0" fontId="0" fillId="0" borderId="0" xfId="0"/>
    <xf numFmtId="0" fontId="3" fillId="0" borderId="0" xfId="1" applyFont="1" applyFill="1" applyProtection="1">
      <protection hidden="1"/>
    </xf>
    <xf numFmtId="0" fontId="2" fillId="0" borderId="0" xfId="1" applyFill="1" applyProtection="1">
      <protection hidden="1"/>
    </xf>
    <xf numFmtId="0" fontId="2" fillId="0" borderId="0" xfId="1" applyFont="1" applyFill="1" applyProtection="1">
      <protection hidden="1"/>
    </xf>
    <xf numFmtId="0" fontId="0" fillId="0" borderId="0" xfId="0" applyFill="1" applyProtection="1">
      <protection hidden="1"/>
    </xf>
    <xf numFmtId="0" fontId="132" fillId="0" borderId="0" xfId="0" applyFont="1" applyProtection="1">
      <protection hidden="1"/>
    </xf>
    <xf numFmtId="0" fontId="133" fillId="0" borderId="0" xfId="0" applyFont="1" applyBorder="1" applyAlignment="1" applyProtection="1">
      <alignment horizontal="right" vertical="top"/>
      <protection hidden="1"/>
    </xf>
    <xf numFmtId="0" fontId="133" fillId="0" borderId="0" xfId="0" applyFont="1" applyBorder="1" applyAlignment="1" applyProtection="1">
      <alignment horizontal="right" vertical="top" wrapText="1"/>
      <protection hidden="1"/>
    </xf>
    <xf numFmtId="0" fontId="134" fillId="0" borderId="0" xfId="0" applyFont="1" applyBorder="1" applyAlignment="1" applyProtection="1">
      <alignment vertical="top"/>
      <protection locked="0"/>
    </xf>
    <xf numFmtId="0" fontId="134" fillId="0" borderId="0" xfId="0" applyFont="1" applyBorder="1" applyAlignment="1" applyProtection="1">
      <alignment vertical="top" wrapText="1"/>
      <protection locked="0"/>
    </xf>
    <xf numFmtId="0" fontId="135" fillId="0" borderId="0" xfId="0" applyFont="1" applyProtection="1">
      <protection hidden="1"/>
    </xf>
    <xf numFmtId="0" fontId="0" fillId="0" borderId="0" xfId="0" applyAlignment="1" applyProtection="1">
      <alignment wrapText="1"/>
      <protection hidden="1"/>
    </xf>
    <xf numFmtId="0" fontId="0" fillId="0" borderId="0" xfId="0" applyProtection="1">
      <protection locked="0"/>
    </xf>
    <xf numFmtId="0" fontId="133" fillId="0" borderId="0" xfId="0" applyFont="1" applyBorder="1" applyAlignment="1" applyProtection="1">
      <alignment vertical="top"/>
      <protection hidden="1"/>
    </xf>
    <xf numFmtId="0" fontId="136" fillId="3" borderId="23" xfId="0" applyFont="1" applyFill="1" applyBorder="1" applyAlignment="1" applyProtection="1">
      <alignment horizontal="left" vertical="center" wrapText="1"/>
      <protection hidden="1"/>
    </xf>
    <xf numFmtId="0" fontId="136" fillId="3" borderId="23" xfId="0" applyFont="1" applyFill="1" applyBorder="1" applyAlignment="1" applyProtection="1">
      <alignment horizontal="center" vertical="center" wrapText="1"/>
      <protection locked="0"/>
    </xf>
    <xf numFmtId="2" fontId="136" fillId="0" borderId="23" xfId="1753" applyNumberFormat="1" applyFont="1" applyFill="1" applyBorder="1" applyAlignment="1" applyProtection="1">
      <alignment horizontal="right" vertical="center" wrapText="1"/>
      <protection hidden="1"/>
    </xf>
    <xf numFmtId="0" fontId="136" fillId="0" borderId="23" xfId="1753" applyNumberFormat="1" applyFont="1" applyFill="1" applyBorder="1" applyAlignment="1" applyProtection="1">
      <alignment horizontal="center" vertical="center" wrapText="1"/>
      <protection locked="0"/>
    </xf>
    <xf numFmtId="0" fontId="136" fillId="0" borderId="23" xfId="0" applyFont="1" applyBorder="1" applyAlignment="1" applyProtection="1">
      <alignment horizontal="right" vertical="top" wrapText="1"/>
      <protection hidden="1"/>
    </xf>
    <xf numFmtId="0" fontId="136" fillId="0" borderId="23" xfId="0" applyFont="1" applyFill="1" applyBorder="1" applyAlignment="1" applyProtection="1">
      <alignment horizontal="right" vertical="top" wrapText="1"/>
      <protection hidden="1"/>
    </xf>
    <xf numFmtId="0" fontId="2" fillId="0" borderId="45" xfId="1" applyNumberFormat="1" applyFill="1" applyBorder="1" applyAlignment="1" applyProtection="1">
      <alignment horizontal="center" vertical="center"/>
      <protection locked="0"/>
    </xf>
    <xf numFmtId="0" fontId="2" fillId="0" borderId="23" xfId="1" applyBorder="1" applyAlignment="1" applyProtection="1">
      <alignment horizontal="right" vertical="top" wrapText="1"/>
      <protection hidden="1"/>
    </xf>
    <xf numFmtId="0" fontId="2" fillId="0" borderId="23" xfId="1" applyNumberFormat="1" applyBorder="1" applyAlignment="1" applyProtection="1">
      <alignment horizontal="center" vertical="center"/>
      <protection locked="0"/>
    </xf>
    <xf numFmtId="0" fontId="2" fillId="0" borderId="23" xfId="1" applyFill="1" applyBorder="1" applyAlignment="1" applyProtection="1">
      <alignment horizontal="right" vertical="top" wrapText="1"/>
      <protection hidden="1"/>
    </xf>
    <xf numFmtId="0" fontId="2" fillId="0" borderId="45" xfId="1" applyNumberFormat="1" applyBorder="1" applyAlignment="1" applyProtection="1">
      <alignment horizontal="center" vertical="center"/>
      <protection locked="0"/>
    </xf>
    <xf numFmtId="0" fontId="136" fillId="3" borderId="23" xfId="0" applyFont="1" applyFill="1" applyBorder="1" applyAlignment="1" applyProtection="1">
      <alignment vertical="center" wrapText="1"/>
      <protection hidden="1"/>
    </xf>
    <xf numFmtId="0" fontId="0" fillId="0" borderId="0" xfId="0" applyBorder="1" applyAlignment="1" applyProtection="1">
      <alignment horizontal="center"/>
      <protection locked="0"/>
    </xf>
    <xf numFmtId="0" fontId="0" fillId="0" borderId="0" xfId="0" applyBorder="1" applyProtection="1">
      <protection hidden="1"/>
    </xf>
    <xf numFmtId="0" fontId="136" fillId="3" borderId="23" xfId="0" applyFont="1" applyFill="1" applyBorder="1" applyAlignment="1">
      <alignment horizontal="left" vertical="center" wrapText="1"/>
    </xf>
    <xf numFmtId="0" fontId="0" fillId="0" borderId="46" xfId="0" applyBorder="1" applyAlignment="1" applyProtection="1">
      <alignment vertical="top" wrapText="1"/>
      <protection hidden="1"/>
    </xf>
    <xf numFmtId="0" fontId="0" fillId="0" borderId="46" xfId="0" applyBorder="1" applyAlignment="1" applyProtection="1">
      <alignment horizontal="right"/>
      <protection locked="0"/>
    </xf>
    <xf numFmtId="0" fontId="0" fillId="0" borderId="0" xfId="0" applyBorder="1" applyAlignment="1" applyProtection="1">
      <alignment vertical="top" wrapText="1"/>
      <protection hidden="1"/>
    </xf>
    <xf numFmtId="0" fontId="0" fillId="0" borderId="0" xfId="0" applyBorder="1" applyAlignment="1" applyProtection="1">
      <alignment horizontal="right"/>
      <protection locked="0"/>
    </xf>
    <xf numFmtId="0" fontId="136" fillId="3" borderId="23" xfId="0" applyFont="1" applyFill="1" applyBorder="1" applyAlignment="1" applyProtection="1">
      <alignment horizontal="left" vertical="top" wrapText="1"/>
      <protection hidden="1"/>
    </xf>
    <xf numFmtId="0" fontId="136" fillId="3" borderId="23" xfId="0" applyFont="1" applyFill="1" applyBorder="1" applyAlignment="1" applyProtection="1">
      <alignment horizontal="left" vertical="distributed" wrapText="1" indent="10"/>
      <protection hidden="1"/>
    </xf>
    <xf numFmtId="49" fontId="2" fillId="3" borderId="23" xfId="1" applyNumberFormat="1" applyFill="1" applyBorder="1" applyAlignment="1" applyProtection="1">
      <alignment horizontal="center" vertical="center"/>
      <protection hidden="1"/>
    </xf>
    <xf numFmtId="2" fontId="2" fillId="3" borderId="23" xfId="1" applyNumberFormat="1" applyFill="1" applyBorder="1" applyAlignment="1" applyProtection="1">
      <alignment horizontal="center" vertical="center" wrapText="1"/>
      <protection hidden="1"/>
    </xf>
    <xf numFmtId="0" fontId="136" fillId="0" borderId="23" xfId="0" applyFont="1" applyBorder="1" applyAlignment="1" applyProtection="1">
      <alignment horizontal="center" wrapText="1"/>
      <protection locked="0"/>
    </xf>
    <xf numFmtId="0" fontId="132" fillId="0" borderId="0" xfId="0" applyFont="1" applyAlignment="1" applyProtection="1">
      <alignment wrapText="1"/>
      <protection hidden="1"/>
    </xf>
    <xf numFmtId="0" fontId="138" fillId="0" borderId="0" xfId="1" applyFont="1" applyFill="1" applyProtection="1">
      <protection hidden="1"/>
    </xf>
    <xf numFmtId="0" fontId="140" fillId="0" borderId="0" xfId="1" applyFont="1" applyFill="1" applyProtection="1">
      <protection hidden="1"/>
    </xf>
    <xf numFmtId="0" fontId="142" fillId="0" borderId="0" xfId="1" applyFont="1" applyFill="1" applyProtection="1">
      <protection hidden="1"/>
    </xf>
    <xf numFmtId="0" fontId="144" fillId="0" borderId="0" xfId="1" applyFont="1" applyFill="1" applyProtection="1">
      <protection hidden="1"/>
    </xf>
    <xf numFmtId="0" fontId="145" fillId="0" borderId="0" xfId="1" applyFont="1" applyFill="1" applyProtection="1">
      <protection hidden="1"/>
    </xf>
    <xf numFmtId="0" fontId="156" fillId="0" borderId="0" xfId="0" applyFont="1" applyFill="1" applyProtection="1">
      <protection hidden="1"/>
    </xf>
    <xf numFmtId="0" fontId="152" fillId="0" borderId="0" xfId="0" applyFont="1" applyFill="1" applyProtection="1">
      <protection hidden="1"/>
    </xf>
    <xf numFmtId="0" fontId="149" fillId="0" borderId="0" xfId="0" applyFont="1" applyFill="1" applyProtection="1">
      <protection hidden="1"/>
    </xf>
    <xf numFmtId="0" fontId="150" fillId="0" borderId="0" xfId="0" applyFont="1" applyFill="1" applyProtection="1">
      <protection hidden="1"/>
    </xf>
    <xf numFmtId="0" fontId="153" fillId="0" borderId="0" xfId="0" applyFont="1" applyFill="1" applyProtection="1">
      <protection hidden="1"/>
    </xf>
    <xf numFmtId="0" fontId="151" fillId="0" borderId="0" xfId="0" applyFont="1" applyFill="1" applyProtection="1">
      <protection hidden="1"/>
    </xf>
    <xf numFmtId="0" fontId="153" fillId="0" borderId="33" xfId="0" applyFont="1" applyFill="1" applyBorder="1" applyAlignment="1" applyProtection="1">
      <alignment vertical="top"/>
      <protection hidden="1"/>
    </xf>
    <xf numFmtId="0" fontId="156" fillId="0" borderId="33" xfId="0" applyFont="1" applyFill="1" applyBorder="1" applyAlignment="1" applyProtection="1">
      <alignment vertical="top"/>
      <protection hidden="1"/>
    </xf>
    <xf numFmtId="0" fontId="138" fillId="0" borderId="0" xfId="0" applyFont="1" applyFill="1" applyProtection="1">
      <protection hidden="1"/>
    </xf>
    <xf numFmtId="0" fontId="140" fillId="0" borderId="0" xfId="0" applyFont="1" applyFill="1" applyProtection="1">
      <protection hidden="1"/>
    </xf>
    <xf numFmtId="0" fontId="144" fillId="0" borderId="0" xfId="0" applyFont="1" applyFill="1" applyProtection="1">
      <protection hidden="1"/>
    </xf>
    <xf numFmtId="0" fontId="145" fillId="0" borderId="0" xfId="0" applyFont="1" applyFill="1" applyProtection="1">
      <protection hidden="1"/>
    </xf>
    <xf numFmtId="0" fontId="146" fillId="0" borderId="0" xfId="0" applyFont="1" applyFill="1" applyProtection="1">
      <protection hidden="1"/>
    </xf>
    <xf numFmtId="0" fontId="143" fillId="0" borderId="0" xfId="0" applyFont="1" applyFill="1" applyProtection="1">
      <protection hidden="1"/>
    </xf>
    <xf numFmtId="0" fontId="156" fillId="0" borderId="33" xfId="0" applyFont="1" applyFill="1" applyBorder="1" applyProtection="1">
      <protection hidden="1"/>
    </xf>
    <xf numFmtId="0" fontId="2" fillId="0" borderId="5" xfId="1" applyFont="1" applyFill="1" applyBorder="1" applyAlignment="1" applyProtection="1">
      <alignment horizontal="center" vertical="top"/>
      <protection hidden="1"/>
    </xf>
    <xf numFmtId="0" fontId="7" fillId="0" borderId="6" xfId="2" applyNumberFormat="1" applyFont="1" applyFill="1" applyBorder="1" applyAlignment="1" applyProtection="1">
      <alignment horizontal="left" vertical="top" wrapText="1"/>
      <protection hidden="1"/>
    </xf>
    <xf numFmtId="4" fontId="7" fillId="0" borderId="7" xfId="2" applyNumberFormat="1" applyFont="1" applyFill="1" applyBorder="1" applyAlignment="1" applyProtection="1">
      <alignment horizontal="right" vertical="center" wrapText="1"/>
      <protection hidden="1"/>
    </xf>
    <xf numFmtId="0" fontId="2" fillId="0" borderId="8" xfId="1" applyFont="1" applyFill="1" applyBorder="1" applyAlignment="1" applyProtection="1">
      <alignment horizontal="center" vertical="top"/>
      <protection hidden="1"/>
    </xf>
    <xf numFmtId="0" fontId="7" fillId="0" borderId="9" xfId="2" applyNumberFormat="1" applyFont="1" applyFill="1" applyBorder="1" applyAlignment="1" applyProtection="1">
      <alignment horizontal="left" vertical="center" wrapText="1"/>
      <protection hidden="1"/>
    </xf>
    <xf numFmtId="4" fontId="7" fillId="0" borderId="10" xfId="2" applyNumberFormat="1" applyFont="1" applyFill="1" applyBorder="1" applyAlignment="1" applyProtection="1">
      <alignment horizontal="right" vertical="center" wrapText="1"/>
      <protection hidden="1"/>
    </xf>
    <xf numFmtId="0" fontId="2" fillId="0" borderId="11" xfId="1" applyFont="1" applyFill="1" applyBorder="1" applyAlignment="1" applyProtection="1">
      <alignment horizontal="center" vertical="top"/>
      <protection hidden="1"/>
    </xf>
    <xf numFmtId="0" fontId="7" fillId="0" borderId="12" xfId="2" applyNumberFormat="1" applyFont="1" applyFill="1" applyBorder="1" applyAlignment="1" applyProtection="1">
      <alignment horizontal="left" vertical="top" wrapText="1"/>
      <protection hidden="1"/>
    </xf>
    <xf numFmtId="4" fontId="7" fillId="0" borderId="13" xfId="2" applyNumberFormat="1" applyFont="1" applyFill="1" applyBorder="1" applyAlignment="1" applyProtection="1">
      <alignment horizontal="right" vertical="top" wrapText="1"/>
      <protection hidden="1"/>
    </xf>
    <xf numFmtId="164" fontId="7" fillId="0" borderId="10" xfId="2" applyNumberFormat="1" applyFont="1" applyFill="1" applyBorder="1" applyAlignment="1" applyProtection="1">
      <alignment horizontal="right" vertical="center" wrapText="1"/>
      <protection hidden="1"/>
    </xf>
    <xf numFmtId="0" fontId="2" fillId="0" borderId="14" xfId="1" applyFont="1" applyFill="1" applyBorder="1" applyAlignment="1" applyProtection="1">
      <alignment horizontal="center" vertical="top"/>
      <protection hidden="1"/>
    </xf>
    <xf numFmtId="0" fontId="7" fillId="0" borderId="15" xfId="2" applyNumberFormat="1" applyFont="1" applyFill="1" applyBorder="1" applyAlignment="1" applyProtection="1">
      <alignment horizontal="left" vertical="top" wrapText="1"/>
      <protection hidden="1"/>
    </xf>
    <xf numFmtId="4" fontId="5" fillId="0" borderId="16" xfId="1" applyNumberFormat="1" applyFont="1" applyFill="1" applyBorder="1" applyAlignment="1" applyProtection="1">
      <alignment horizontal="right" vertical="center"/>
      <protection hidden="1"/>
    </xf>
    <xf numFmtId="165" fontId="7" fillId="0" borderId="7" xfId="2" applyNumberFormat="1" applyFont="1" applyFill="1" applyBorder="1" applyAlignment="1" applyProtection="1">
      <alignment horizontal="right" vertical="center" wrapText="1"/>
      <protection hidden="1"/>
    </xf>
    <xf numFmtId="165" fontId="7" fillId="0" borderId="10" xfId="2" applyNumberFormat="1" applyFont="1" applyFill="1" applyBorder="1" applyAlignment="1" applyProtection="1">
      <alignment horizontal="right" vertical="center" wrapText="1"/>
      <protection hidden="1"/>
    </xf>
    <xf numFmtId="165" fontId="7" fillId="0" borderId="13" xfId="2" applyNumberFormat="1" applyFont="1" applyFill="1" applyBorder="1" applyAlignment="1" applyProtection="1">
      <alignment horizontal="right" vertical="top" wrapText="1"/>
      <protection hidden="1"/>
    </xf>
    <xf numFmtId="166" fontId="7" fillId="0" borderId="10" xfId="2" applyNumberFormat="1" applyFont="1" applyFill="1" applyBorder="1" applyAlignment="1" applyProtection="1">
      <alignment horizontal="right" vertical="center" wrapText="1"/>
      <protection hidden="1"/>
    </xf>
    <xf numFmtId="0" fontId="8" fillId="0" borderId="9" xfId="2" applyNumberFormat="1" applyFont="1" applyFill="1" applyBorder="1" applyAlignment="1" applyProtection="1">
      <alignment horizontal="left" vertical="center" wrapText="1"/>
      <protection hidden="1"/>
    </xf>
    <xf numFmtId="4" fontId="9" fillId="0" borderId="10" xfId="2" applyNumberFormat="1" applyFont="1" applyFill="1" applyBorder="1" applyAlignment="1" applyProtection="1">
      <alignment horizontal="right" vertical="center" wrapText="1"/>
      <protection hidden="1"/>
    </xf>
    <xf numFmtId="0" fontId="8" fillId="0" borderId="15" xfId="2" applyNumberFormat="1" applyFont="1" applyFill="1" applyBorder="1" applyAlignment="1" applyProtection="1">
      <alignment horizontal="left" vertical="top" wrapText="1"/>
      <protection hidden="1"/>
    </xf>
    <xf numFmtId="0" fontId="5" fillId="77" borderId="2" xfId="1" applyFont="1" applyFill="1" applyBorder="1" applyAlignment="1" applyProtection="1">
      <alignment horizontal="center" vertical="center" wrapText="1"/>
      <protection hidden="1"/>
    </xf>
    <xf numFmtId="0" fontId="5" fillId="77" borderId="3" xfId="1" applyFont="1" applyFill="1" applyBorder="1" applyAlignment="1" applyProtection="1">
      <alignment horizontal="center" vertical="center" wrapText="1"/>
      <protection hidden="1"/>
    </xf>
    <xf numFmtId="0" fontId="5" fillId="77" borderId="4" xfId="1" applyFont="1" applyFill="1" applyBorder="1" applyAlignment="1" applyProtection="1">
      <alignment horizontal="center" vertical="center" wrapText="1"/>
      <protection hidden="1"/>
    </xf>
    <xf numFmtId="0" fontId="137" fillId="0" borderId="0" xfId="1" applyFont="1" applyFill="1" applyAlignment="1" applyProtection="1">
      <alignment vertical="center"/>
      <protection hidden="1"/>
    </xf>
    <xf numFmtId="49" fontId="138" fillId="0" borderId="52" xfId="1" applyNumberFormat="1" applyFont="1" applyFill="1" applyBorder="1" applyAlignment="1" applyProtection="1">
      <alignment horizontal="left" vertical="center" wrapText="1"/>
      <protection hidden="1"/>
    </xf>
    <xf numFmtId="4" fontId="138" fillId="0" borderId="53" xfId="1" applyNumberFormat="1" applyFont="1" applyFill="1" applyBorder="1" applyAlignment="1" applyProtection="1">
      <alignment horizontal="right" vertical="center"/>
      <protection hidden="1"/>
    </xf>
    <xf numFmtId="4" fontId="138" fillId="0" borderId="54" xfId="1" applyNumberFormat="1" applyFont="1" applyFill="1" applyBorder="1" applyAlignment="1" applyProtection="1">
      <alignment horizontal="right" vertical="center"/>
      <protection hidden="1"/>
    </xf>
    <xf numFmtId="49" fontId="146" fillId="0" borderId="11" xfId="1" applyNumberFormat="1" applyFont="1" applyFill="1" applyBorder="1" applyAlignment="1" applyProtection="1">
      <alignment horizontal="left" vertical="center" wrapText="1" indent="4"/>
      <protection hidden="1"/>
    </xf>
    <xf numFmtId="4" fontId="146" fillId="0" borderId="12" xfId="1" applyNumberFormat="1" applyFont="1" applyFill="1" applyBorder="1" applyAlignment="1" applyProtection="1">
      <alignment horizontal="right" vertical="center" wrapText="1"/>
      <protection hidden="1"/>
    </xf>
    <xf numFmtId="4" fontId="146" fillId="0" borderId="13" xfId="1" applyNumberFormat="1" applyFont="1" applyFill="1" applyBorder="1" applyAlignment="1" applyProtection="1">
      <alignment horizontal="right" vertical="center" wrapText="1"/>
      <protection hidden="1"/>
    </xf>
    <xf numFmtId="49" fontId="146" fillId="0" borderId="14" xfId="1" applyNumberFormat="1" applyFont="1" applyFill="1" applyBorder="1" applyAlignment="1" applyProtection="1">
      <alignment horizontal="left" vertical="center" wrapText="1" indent="4"/>
      <protection hidden="1"/>
    </xf>
    <xf numFmtId="4" fontId="146" fillId="0" borderId="55" xfId="1" applyNumberFormat="1" applyFont="1" applyFill="1" applyBorder="1" applyAlignment="1" applyProtection="1">
      <alignment horizontal="right" vertical="center" wrapText="1"/>
      <protection hidden="1"/>
    </xf>
    <xf numFmtId="4" fontId="146" fillId="0" borderId="16" xfId="1" applyNumberFormat="1" applyFont="1" applyFill="1" applyBorder="1" applyAlignment="1" applyProtection="1">
      <alignment horizontal="right" vertical="center" wrapText="1"/>
      <protection hidden="1"/>
    </xf>
    <xf numFmtId="0" fontId="143" fillId="77" borderId="50" xfId="1" applyFont="1" applyFill="1" applyBorder="1" applyAlignment="1" applyProtection="1">
      <alignment horizontal="center" vertical="center" wrapText="1"/>
      <protection hidden="1"/>
    </xf>
    <xf numFmtId="0" fontId="143" fillId="77" borderId="50" xfId="1" applyFont="1" applyFill="1" applyBorder="1" applyAlignment="1" applyProtection="1">
      <alignment horizontal="center" vertical="center"/>
      <protection hidden="1"/>
    </xf>
    <xf numFmtId="0" fontId="143" fillId="77" borderId="51" xfId="1" applyFont="1" applyFill="1" applyBorder="1" applyAlignment="1" applyProtection="1">
      <alignment horizontal="center" vertical="center"/>
      <protection hidden="1"/>
    </xf>
    <xf numFmtId="49" fontId="138" fillId="0" borderId="43" xfId="1" applyNumberFormat="1" applyFont="1" applyFill="1" applyBorder="1" applyAlignment="1" applyProtection="1">
      <alignment horizontal="left" vertical="center" wrapText="1"/>
      <protection hidden="1"/>
    </xf>
    <xf numFmtId="4" fontId="138" fillId="0" borderId="48" xfId="1" applyNumberFormat="1" applyFont="1" applyFill="1" applyBorder="1" applyAlignment="1" applyProtection="1">
      <alignment horizontal="right" vertical="center"/>
      <protection hidden="1"/>
    </xf>
    <xf numFmtId="4" fontId="138" fillId="0" borderId="44" xfId="1" applyNumberFormat="1" applyFont="1" applyFill="1" applyBorder="1" applyAlignment="1" applyProtection="1">
      <alignment horizontal="right" vertical="center"/>
      <protection hidden="1"/>
    </xf>
    <xf numFmtId="4" fontId="146" fillId="0" borderId="12" xfId="1" applyNumberFormat="1" applyFont="1" applyFill="1" applyBorder="1" applyAlignment="1" applyProtection="1">
      <alignment horizontal="right" vertical="center"/>
      <protection hidden="1"/>
    </xf>
    <xf numFmtId="4" fontId="146" fillId="0" borderId="13" xfId="1" applyNumberFormat="1" applyFont="1" applyFill="1" applyBorder="1" applyAlignment="1" applyProtection="1">
      <alignment horizontal="right" vertical="center"/>
      <protection hidden="1"/>
    </xf>
    <xf numFmtId="49" fontId="146" fillId="0" borderId="14" xfId="1" quotePrefix="1" applyNumberFormat="1" applyFont="1" applyFill="1" applyBorder="1" applyAlignment="1" applyProtection="1">
      <alignment horizontal="left" vertical="center" wrapText="1" indent="4"/>
      <protection hidden="1"/>
    </xf>
    <xf numFmtId="4" fontId="146" fillId="0" borderId="55" xfId="1" applyNumberFormat="1" applyFont="1" applyFill="1" applyBorder="1" applyAlignment="1" applyProtection="1">
      <alignment horizontal="right" vertical="center"/>
      <protection hidden="1"/>
    </xf>
    <xf numFmtId="4" fontId="146" fillId="0" borderId="16" xfId="1" applyNumberFormat="1" applyFont="1" applyFill="1" applyBorder="1" applyAlignment="1" applyProtection="1">
      <alignment horizontal="right" vertical="center"/>
      <protection hidden="1"/>
    </xf>
    <xf numFmtId="4" fontId="146" fillId="0" borderId="68" xfId="0" applyNumberFormat="1" applyFont="1" applyFill="1" applyBorder="1" applyAlignment="1" applyProtection="1">
      <alignment horizontal="right" vertical="center"/>
      <protection hidden="1"/>
    </xf>
    <xf numFmtId="4" fontId="146" fillId="0" borderId="69" xfId="0" applyNumberFormat="1" applyFont="1" applyFill="1" applyBorder="1" applyAlignment="1" applyProtection="1">
      <alignment horizontal="right" vertical="center"/>
      <protection hidden="1"/>
    </xf>
    <xf numFmtId="4" fontId="146" fillId="0" borderId="64" xfId="0" applyNumberFormat="1" applyFont="1" applyFill="1" applyBorder="1" applyAlignment="1" applyProtection="1">
      <alignment horizontal="right" vertical="center"/>
      <protection hidden="1"/>
    </xf>
    <xf numFmtId="4" fontId="146" fillId="0" borderId="70" xfId="0" applyNumberFormat="1" applyFont="1" applyFill="1" applyBorder="1" applyAlignment="1" applyProtection="1">
      <alignment horizontal="right" vertical="center"/>
      <protection hidden="1"/>
    </xf>
    <xf numFmtId="4" fontId="146" fillId="0" borderId="12" xfId="0" applyNumberFormat="1" applyFont="1" applyFill="1" applyBorder="1" applyAlignment="1" applyProtection="1">
      <alignment horizontal="right" vertical="center"/>
      <protection hidden="1"/>
    </xf>
    <xf numFmtId="4" fontId="146" fillId="0" borderId="13" xfId="0" applyNumberFormat="1" applyFont="1" applyFill="1" applyBorder="1" applyAlignment="1" applyProtection="1">
      <alignment horizontal="right" vertical="center"/>
      <protection hidden="1"/>
    </xf>
    <xf numFmtId="0" fontId="138" fillId="0" borderId="0" xfId="0" applyNumberFormat="1" applyFont="1" applyFill="1" applyAlignment="1" applyProtection="1">
      <alignment wrapText="1"/>
      <protection hidden="1"/>
    </xf>
    <xf numFmtId="0" fontId="138" fillId="0" borderId="0" xfId="0" quotePrefix="1" applyNumberFormat="1" applyFont="1" applyFill="1" applyAlignment="1" applyProtection="1">
      <alignment wrapText="1"/>
      <protection hidden="1"/>
    </xf>
    <xf numFmtId="0" fontId="157" fillId="77" borderId="73" xfId="0" applyFont="1" applyFill="1" applyBorder="1" applyAlignment="1" applyProtection="1">
      <alignment horizontal="center"/>
      <protection hidden="1"/>
    </xf>
    <xf numFmtId="0" fontId="157" fillId="77" borderId="74" xfId="0" applyFont="1" applyFill="1" applyBorder="1" applyAlignment="1" applyProtection="1">
      <alignment horizontal="center"/>
      <protection hidden="1"/>
    </xf>
    <xf numFmtId="0" fontId="160" fillId="0" borderId="0" xfId="0" applyFont="1" applyFill="1" applyProtection="1">
      <protection hidden="1"/>
    </xf>
    <xf numFmtId="0" fontId="162" fillId="0" borderId="0" xfId="0" applyFont="1" applyFill="1" applyAlignment="1" applyProtection="1">
      <alignment vertical="center" wrapText="1"/>
      <protection hidden="1"/>
    </xf>
    <xf numFmtId="2" fontId="162" fillId="0" borderId="96" xfId="0" applyNumberFormat="1" applyFont="1" applyFill="1" applyBorder="1" applyAlignment="1" applyProtection="1">
      <alignment horizontal="right" vertical="center"/>
      <protection hidden="1"/>
    </xf>
    <xf numFmtId="0" fontId="162" fillId="0" borderId="38" xfId="0" applyFont="1" applyFill="1" applyBorder="1" applyAlignment="1" applyProtection="1">
      <alignment vertical="center" wrapText="1"/>
      <protection hidden="1"/>
    </xf>
    <xf numFmtId="2" fontId="160" fillId="0" borderId="0" xfId="0" applyNumberFormat="1" applyFont="1" applyFill="1" applyProtection="1">
      <protection hidden="1"/>
    </xf>
    <xf numFmtId="0" fontId="162" fillId="0" borderId="96" xfId="0" applyFont="1" applyFill="1" applyBorder="1" applyAlignment="1" applyProtection="1">
      <alignment horizontal="right" vertical="center"/>
      <protection hidden="1"/>
    </xf>
    <xf numFmtId="212" fontId="162" fillId="0" borderId="96" xfId="0" applyNumberFormat="1" applyFont="1" applyFill="1" applyBorder="1" applyAlignment="1" applyProtection="1">
      <alignment horizontal="right" vertical="center"/>
      <protection hidden="1"/>
    </xf>
    <xf numFmtId="0" fontId="161" fillId="0" borderId="0" xfId="0" applyFont="1" applyFill="1" applyAlignment="1" applyProtection="1">
      <alignment horizontal="left" vertical="center" wrapText="1" indent="2"/>
      <protection hidden="1"/>
    </xf>
    <xf numFmtId="0" fontId="163" fillId="0" borderId="23" xfId="1" applyNumberFormat="1" applyFont="1" applyFill="1" applyBorder="1" applyAlignment="1" applyProtection="1">
      <alignment horizontal="center" vertical="center"/>
      <protection hidden="1"/>
    </xf>
    <xf numFmtId="212" fontId="162" fillId="0" borderId="0" xfId="0" applyNumberFormat="1" applyFont="1" applyFill="1" applyAlignment="1" applyProtection="1">
      <alignment horizontal="left" vertical="center" wrapText="1"/>
      <protection hidden="1"/>
    </xf>
    <xf numFmtId="2" fontId="162" fillId="0" borderId="23" xfId="0" applyNumberFormat="1" applyFont="1" applyFill="1" applyBorder="1" applyAlignment="1" applyProtection="1">
      <alignment horizontal="center" vertical="center" wrapText="1"/>
      <protection hidden="1"/>
    </xf>
    <xf numFmtId="0" fontId="160" fillId="0" borderId="0" xfId="0" applyFont="1" applyFill="1" applyBorder="1" applyAlignment="1" applyProtection="1">
      <alignment horizontal="center"/>
      <protection hidden="1"/>
    </xf>
    <xf numFmtId="212" fontId="162" fillId="0" borderId="0" xfId="0" applyNumberFormat="1" applyFont="1" applyFill="1" applyBorder="1" applyAlignment="1" applyProtection="1">
      <alignment horizontal="center" vertical="center" wrapText="1"/>
      <protection hidden="1"/>
    </xf>
    <xf numFmtId="212" fontId="162" fillId="0" borderId="23" xfId="0" applyNumberFormat="1" applyFont="1" applyFill="1" applyBorder="1" applyAlignment="1" applyProtection="1">
      <alignment horizontal="center" vertical="center" wrapText="1"/>
      <protection hidden="1"/>
    </xf>
    <xf numFmtId="0" fontId="160" fillId="0" borderId="76" xfId="0" applyFont="1" applyFill="1" applyBorder="1" applyAlignment="1">
      <alignment horizontal="center" vertical="top" wrapText="1"/>
    </xf>
    <xf numFmtId="0" fontId="160" fillId="0" borderId="97" xfId="0" applyFont="1" applyFill="1" applyBorder="1" applyAlignment="1">
      <alignment horizontal="center" vertical="top" wrapText="1"/>
    </xf>
    <xf numFmtId="0" fontId="160" fillId="0" borderId="63" xfId="0" applyFont="1" applyFill="1" applyBorder="1" applyAlignment="1">
      <alignment horizontal="center" vertical="top" wrapText="1"/>
    </xf>
    <xf numFmtId="14" fontId="160" fillId="0" borderId="98" xfId="0" applyNumberFormat="1" applyFont="1" applyFill="1" applyBorder="1" applyAlignment="1">
      <alignment horizontal="center" vertical="center"/>
    </xf>
    <xf numFmtId="0" fontId="160" fillId="0" borderId="99" xfId="0" applyFont="1" applyFill="1" applyBorder="1" applyAlignment="1">
      <alignment horizontal="center" vertical="center"/>
    </xf>
    <xf numFmtId="0" fontId="160" fillId="0" borderId="100" xfId="0" applyFont="1" applyFill="1" applyBorder="1" applyAlignment="1">
      <alignment horizontal="center" vertical="center"/>
    </xf>
    <xf numFmtId="14" fontId="160" fillId="0" borderId="101" xfId="0" applyNumberFormat="1" applyFont="1" applyFill="1" applyBorder="1" applyAlignment="1">
      <alignment horizontal="center" vertical="center"/>
    </xf>
    <xf numFmtId="0" fontId="160" fillId="0" borderId="9" xfId="0" applyFont="1" applyFill="1" applyBorder="1" applyAlignment="1">
      <alignment horizontal="center" vertical="center"/>
    </xf>
    <xf numFmtId="0" fontId="160" fillId="0" borderId="10" xfId="0" applyFont="1" applyFill="1" applyBorder="1" applyAlignment="1">
      <alignment horizontal="center" vertical="center"/>
    </xf>
    <xf numFmtId="0" fontId="160" fillId="0" borderId="9" xfId="0" applyNumberFormat="1" applyFont="1" applyFill="1" applyBorder="1" applyAlignment="1">
      <alignment horizontal="center" vertical="center"/>
    </xf>
    <xf numFmtId="0" fontId="160" fillId="0" borderId="10" xfId="0" applyNumberFormat="1" applyFont="1" applyFill="1" applyBorder="1" applyAlignment="1">
      <alignment horizontal="center" vertical="center"/>
    </xf>
    <xf numFmtId="14" fontId="160" fillId="0" borderId="102" xfId="0" applyNumberFormat="1" applyFont="1" applyFill="1" applyBorder="1" applyAlignment="1">
      <alignment horizontal="center" vertical="center"/>
    </xf>
    <xf numFmtId="0" fontId="160" fillId="0" borderId="15" xfId="0" applyNumberFormat="1" applyFont="1" applyFill="1" applyBorder="1" applyAlignment="1">
      <alignment horizontal="center" vertical="center"/>
    </xf>
    <xf numFmtId="0" fontId="160" fillId="0" borderId="16" xfId="0" applyNumberFormat="1" applyFont="1" applyFill="1" applyBorder="1" applyAlignment="1">
      <alignment horizontal="center" vertical="center"/>
    </xf>
    <xf numFmtId="0" fontId="162" fillId="0" borderId="23" xfId="0" applyFont="1" applyFill="1" applyBorder="1" applyAlignment="1" applyProtection="1">
      <alignment horizontal="center" vertical="center" wrapText="1"/>
      <protection hidden="1"/>
    </xf>
    <xf numFmtId="0" fontId="162" fillId="0" borderId="0" xfId="0" applyFont="1" applyFill="1" applyBorder="1" applyAlignment="1" applyProtection="1">
      <alignment vertical="center" wrapText="1"/>
      <protection hidden="1"/>
    </xf>
    <xf numFmtId="0" fontId="3" fillId="0" borderId="0" xfId="1" applyFont="1" applyFill="1" applyAlignment="1" applyProtection="1">
      <alignment horizontal="center"/>
      <protection hidden="1"/>
    </xf>
    <xf numFmtId="0" fontId="4" fillId="0" borderId="0" xfId="1" applyFont="1" applyFill="1" applyAlignment="1" applyProtection="1">
      <alignment horizontal="center" vertical="center" wrapText="1"/>
      <protection hidden="1"/>
    </xf>
    <xf numFmtId="0" fontId="3" fillId="0" borderId="1" xfId="1" applyFont="1" applyFill="1" applyBorder="1" applyAlignment="1" applyProtection="1">
      <alignment horizontal="center"/>
      <protection hidden="1"/>
    </xf>
    <xf numFmtId="0" fontId="3" fillId="0" borderId="17" xfId="1" applyFont="1" applyFill="1" applyBorder="1" applyAlignment="1" applyProtection="1">
      <alignment horizontal="center"/>
      <protection hidden="1"/>
    </xf>
    <xf numFmtId="0" fontId="2" fillId="0" borderId="17" xfId="1" applyFill="1" applyBorder="1" applyAlignment="1" applyProtection="1">
      <alignment horizontal="center"/>
      <protection hidden="1"/>
    </xf>
    <xf numFmtId="0" fontId="2" fillId="0" borderId="0" xfId="1" applyFill="1" applyBorder="1" applyAlignment="1" applyProtection="1">
      <alignment horizontal="center"/>
      <protection hidden="1"/>
    </xf>
    <xf numFmtId="0" fontId="2" fillId="0" borderId="0" xfId="1" applyFill="1" applyAlignment="1" applyProtection="1">
      <alignment horizontal="center"/>
      <protection hidden="1"/>
    </xf>
    <xf numFmtId="0" fontId="3" fillId="0" borderId="0" xfId="1" applyFont="1" applyFill="1" applyAlignment="1" applyProtection="1">
      <alignment horizontal="left" indent="42"/>
      <protection hidden="1"/>
    </xf>
    <xf numFmtId="49" fontId="146" fillId="0" borderId="11" xfId="1" applyNumberFormat="1" applyFont="1" applyFill="1" applyBorder="1" applyAlignment="1" applyProtection="1">
      <alignment horizontal="left" vertical="center" wrapText="1" indent="4"/>
      <protection hidden="1"/>
    </xf>
    <xf numFmtId="49" fontId="146" fillId="0" borderId="12" xfId="1" applyNumberFormat="1" applyFont="1" applyFill="1" applyBorder="1" applyAlignment="1" applyProtection="1">
      <alignment horizontal="left" vertical="center" wrapText="1" indent="4"/>
      <protection hidden="1"/>
    </xf>
    <xf numFmtId="49" fontId="146" fillId="0" borderId="14" xfId="1" applyNumberFormat="1" applyFont="1" applyFill="1" applyBorder="1" applyAlignment="1" applyProtection="1">
      <alignment horizontal="left" vertical="top" wrapText="1" indent="4"/>
      <protection hidden="1"/>
    </xf>
    <xf numFmtId="49" fontId="146" fillId="0" borderId="55" xfId="1" applyNumberFormat="1" applyFont="1" applyFill="1" applyBorder="1" applyAlignment="1" applyProtection="1">
      <alignment horizontal="left" vertical="top" wrapText="1" indent="4"/>
      <protection hidden="1"/>
    </xf>
    <xf numFmtId="49" fontId="146" fillId="0" borderId="11" xfId="1" applyNumberFormat="1" applyFont="1" applyFill="1" applyBorder="1" applyAlignment="1" applyProtection="1">
      <alignment horizontal="left" vertical="top" wrapText="1" indent="4"/>
      <protection hidden="1"/>
    </xf>
    <xf numFmtId="49" fontId="146" fillId="0" borderId="12" xfId="1" applyNumberFormat="1" applyFont="1" applyFill="1" applyBorder="1" applyAlignment="1" applyProtection="1">
      <alignment horizontal="left" vertical="top" wrapText="1" indent="4"/>
      <protection hidden="1"/>
    </xf>
    <xf numFmtId="49" fontId="138" fillId="0" borderId="43" xfId="1" applyNumberFormat="1" applyFont="1" applyFill="1" applyBorder="1" applyAlignment="1" applyProtection="1">
      <alignment horizontal="left" vertical="center" wrapText="1"/>
      <protection hidden="1"/>
    </xf>
    <xf numFmtId="49" fontId="138" fillId="0" borderId="48" xfId="1" applyNumberFormat="1" applyFont="1" applyFill="1" applyBorder="1" applyAlignment="1" applyProtection="1">
      <alignment horizontal="left" vertical="center" wrapText="1"/>
      <protection hidden="1"/>
    </xf>
    <xf numFmtId="49" fontId="138" fillId="0" borderId="11" xfId="1" applyNumberFormat="1" applyFont="1" applyFill="1" applyBorder="1" applyAlignment="1" applyProtection="1">
      <alignment horizontal="left" vertical="center" wrapText="1"/>
      <protection hidden="1"/>
    </xf>
    <xf numFmtId="49" fontId="138" fillId="0" borderId="12" xfId="1" applyNumberFormat="1" applyFont="1" applyFill="1" applyBorder="1" applyAlignment="1" applyProtection="1">
      <alignment horizontal="left" vertical="center" wrapText="1"/>
      <protection hidden="1"/>
    </xf>
    <xf numFmtId="4" fontId="138" fillId="0" borderId="63" xfId="1" applyNumberFormat="1" applyFont="1" applyFill="1" applyBorder="1" applyAlignment="1" applyProtection="1">
      <alignment horizontal="right" vertical="top" wrapText="1"/>
      <protection hidden="1"/>
    </xf>
    <xf numFmtId="4" fontId="138" fillId="0" borderId="64" xfId="1" applyNumberFormat="1" applyFont="1" applyFill="1" applyBorder="1" applyAlignment="1" applyProtection="1">
      <alignment horizontal="right" vertical="top" wrapText="1"/>
      <protection hidden="1"/>
    </xf>
    <xf numFmtId="0" fontId="147" fillId="0" borderId="0" xfId="1" applyFont="1" applyFill="1" applyBorder="1" applyAlignment="1" applyProtection="1">
      <alignment horizontal="left" wrapText="1"/>
      <protection hidden="1"/>
    </xf>
    <xf numFmtId="0" fontId="140" fillId="0" borderId="0" xfId="1" applyFont="1" applyFill="1" applyBorder="1" applyAlignment="1" applyProtection="1">
      <alignment horizontal="left" wrapText="1"/>
      <protection hidden="1"/>
    </xf>
    <xf numFmtId="0" fontId="143" fillId="0" borderId="0" xfId="1" applyFont="1" applyFill="1" applyBorder="1" applyAlignment="1" applyProtection="1">
      <alignment horizontal="left" wrapText="1"/>
      <protection hidden="1"/>
    </xf>
    <xf numFmtId="0" fontId="148" fillId="0" borderId="1" xfId="1" applyFont="1" applyFill="1" applyBorder="1" applyAlignment="1" applyProtection="1">
      <alignment horizontal="center" wrapText="1"/>
      <protection hidden="1"/>
    </xf>
    <xf numFmtId="49" fontId="138" fillId="0" borderId="43" xfId="1" applyNumberFormat="1" applyFont="1" applyFill="1" applyBorder="1" applyAlignment="1" applyProtection="1">
      <alignment horizontal="left" vertical="top" wrapText="1"/>
      <protection hidden="1"/>
    </xf>
    <xf numFmtId="49" fontId="138" fillId="0" borderId="48" xfId="1" applyNumberFormat="1" applyFont="1" applyFill="1" applyBorder="1" applyAlignment="1" applyProtection="1">
      <alignment horizontal="left" vertical="top" wrapText="1"/>
      <protection hidden="1"/>
    </xf>
    <xf numFmtId="49" fontId="138" fillId="0" borderId="11" xfId="1" applyNumberFormat="1" applyFont="1" applyFill="1" applyBorder="1" applyAlignment="1" applyProtection="1">
      <alignment horizontal="left" vertical="top" wrapText="1"/>
      <protection hidden="1"/>
    </xf>
    <xf numFmtId="49" fontId="138" fillId="0" borderId="12" xfId="1" applyNumberFormat="1" applyFont="1" applyFill="1" applyBorder="1" applyAlignment="1" applyProtection="1">
      <alignment horizontal="left" vertical="top" wrapText="1"/>
      <protection hidden="1"/>
    </xf>
    <xf numFmtId="0" fontId="138" fillId="0" borderId="46" xfId="1" applyFont="1" applyFill="1" applyBorder="1" applyAlignment="1" applyProtection="1">
      <alignment horizontal="left" vertical="center" wrapText="1" indent="4"/>
      <protection hidden="1"/>
    </xf>
    <xf numFmtId="0" fontId="138" fillId="0" borderId="0" xfId="1" applyFont="1" applyFill="1" applyBorder="1" applyAlignment="1" applyProtection="1">
      <alignment horizontal="left" vertical="center" wrapText="1" indent="4"/>
      <protection hidden="1"/>
    </xf>
    <xf numFmtId="0" fontId="138" fillId="0" borderId="1" xfId="1" applyFont="1" applyFill="1" applyBorder="1" applyAlignment="1" applyProtection="1">
      <alignment horizontal="left" vertical="center" wrapText="1" indent="4"/>
      <protection hidden="1"/>
    </xf>
    <xf numFmtId="0" fontId="138" fillId="0" borderId="60" xfId="1" applyFont="1" applyFill="1" applyBorder="1" applyAlignment="1" applyProtection="1">
      <alignment horizontal="left" vertical="center" wrapText="1" indent="8"/>
      <protection hidden="1"/>
    </xf>
    <xf numFmtId="0" fontId="138" fillId="0" borderId="58" xfId="1" applyFont="1" applyFill="1" applyBorder="1" applyAlignment="1" applyProtection="1">
      <alignment horizontal="left" vertical="center" wrapText="1" indent="4"/>
      <protection hidden="1"/>
    </xf>
    <xf numFmtId="0" fontId="138" fillId="0" borderId="62" xfId="1" applyFont="1" applyFill="1" applyBorder="1" applyAlignment="1" applyProtection="1">
      <alignment horizontal="left" vertical="center" wrapText="1" indent="12"/>
      <protection hidden="1"/>
    </xf>
    <xf numFmtId="0" fontId="138" fillId="0" borderId="59" xfId="1" applyFont="1" applyFill="1" applyBorder="1" applyAlignment="1" applyProtection="1">
      <alignment horizontal="left" vertical="center" wrapText="1" indent="4"/>
      <protection hidden="1"/>
    </xf>
    <xf numFmtId="0" fontId="138" fillId="0" borderId="60" xfId="1" applyFont="1" applyFill="1" applyBorder="1" applyAlignment="1" applyProtection="1">
      <alignment horizontal="left" vertical="center" wrapText="1" indent="4"/>
      <protection hidden="1"/>
    </xf>
    <xf numFmtId="0" fontId="138" fillId="0" borderId="62" xfId="1" applyFont="1" applyFill="1" applyBorder="1" applyAlignment="1" applyProtection="1">
      <alignment horizontal="left" vertical="center" wrapText="1" indent="8"/>
      <protection hidden="1"/>
    </xf>
    <xf numFmtId="0" fontId="138" fillId="0" borderId="60" xfId="1" applyFont="1" applyFill="1" applyBorder="1" applyAlignment="1" applyProtection="1">
      <alignment horizontal="left" vertical="center" wrapText="1" indent="12"/>
      <protection hidden="1"/>
    </xf>
    <xf numFmtId="0" fontId="138" fillId="0" borderId="60" xfId="1" applyNumberFormat="1" applyFont="1" applyFill="1" applyBorder="1" applyAlignment="1" applyProtection="1">
      <alignment horizontal="left" vertical="center" wrapText="1" indent="8"/>
      <protection hidden="1"/>
    </xf>
    <xf numFmtId="0" fontId="138" fillId="0" borderId="61" xfId="1" applyNumberFormat="1" applyFont="1" applyFill="1" applyBorder="1" applyAlignment="1" applyProtection="1">
      <alignment horizontal="left" vertical="center" wrapText="1" indent="8"/>
      <protection hidden="1"/>
    </xf>
    <xf numFmtId="0" fontId="138" fillId="0" borderId="58" xfId="1" applyFont="1" applyFill="1" applyBorder="1" applyAlignment="1" applyProtection="1">
      <alignment horizontal="left" vertical="top" wrapText="1" indent="4"/>
      <protection hidden="1"/>
    </xf>
    <xf numFmtId="0" fontId="140" fillId="0" borderId="0" xfId="1" applyFont="1" applyFill="1" applyBorder="1" applyAlignment="1" applyProtection="1">
      <alignment horizontal="center"/>
      <protection hidden="1"/>
    </xf>
    <xf numFmtId="0" fontId="143" fillId="0" borderId="0" xfId="1" applyFont="1" applyFill="1" applyAlignment="1" applyProtection="1">
      <alignment horizontal="left" vertical="center" wrapText="1"/>
      <protection hidden="1"/>
    </xf>
    <xf numFmtId="0" fontId="144" fillId="0" borderId="0" xfId="1" applyFont="1" applyFill="1" applyBorder="1" applyAlignment="1" applyProtection="1">
      <alignment horizontal="center"/>
      <protection hidden="1"/>
    </xf>
    <xf numFmtId="0" fontId="143" fillId="0" borderId="0" xfId="1" applyFont="1" applyFill="1" applyBorder="1" applyAlignment="1" applyProtection="1">
      <alignment horizontal="left"/>
      <protection hidden="1"/>
    </xf>
    <xf numFmtId="0" fontId="143" fillId="77" borderId="47" xfId="1" applyFont="1" applyFill="1" applyBorder="1" applyAlignment="1" applyProtection="1">
      <alignment horizontal="center" vertical="center" wrapText="1"/>
      <protection hidden="1"/>
    </xf>
    <xf numFmtId="0" fontId="143" fillId="77" borderId="49" xfId="1" applyFont="1" applyFill="1" applyBorder="1" applyAlignment="1" applyProtection="1">
      <alignment horizontal="center" vertical="center" wrapText="1"/>
      <protection hidden="1"/>
    </xf>
    <xf numFmtId="0" fontId="143" fillId="77" borderId="48" xfId="1" applyFont="1" applyFill="1" applyBorder="1" applyAlignment="1" applyProtection="1">
      <alignment horizontal="center" vertical="center" wrapText="1"/>
      <protection hidden="1"/>
    </xf>
    <xf numFmtId="0" fontId="143" fillId="77" borderId="44" xfId="1" applyFont="1" applyFill="1" applyBorder="1" applyAlignment="1" applyProtection="1">
      <alignment horizontal="center" vertical="center" wrapText="1"/>
      <protection hidden="1"/>
    </xf>
    <xf numFmtId="0" fontId="140" fillId="0" borderId="46" xfId="1" applyFont="1" applyFill="1" applyBorder="1" applyAlignment="1" applyProtection="1">
      <alignment horizontal="center"/>
      <protection hidden="1"/>
    </xf>
    <xf numFmtId="0" fontId="144" fillId="0" borderId="1" xfId="1" applyFont="1" applyFill="1" applyBorder="1" applyAlignment="1" applyProtection="1">
      <alignment horizontal="center"/>
      <protection hidden="1"/>
    </xf>
    <xf numFmtId="0" fontId="139" fillId="0" borderId="0" xfId="1" applyFont="1" applyFill="1" applyBorder="1" applyAlignment="1" applyProtection="1">
      <alignment horizontal="center" vertical="justify" wrapText="1"/>
      <protection hidden="1"/>
    </xf>
    <xf numFmtId="0" fontId="143" fillId="0" borderId="0" xfId="1" applyFont="1" applyFill="1" applyBorder="1" applyAlignment="1" applyProtection="1">
      <alignment horizontal="left" vertical="center" wrapText="1"/>
      <protection hidden="1"/>
    </xf>
    <xf numFmtId="0" fontId="141" fillId="0" borderId="0" xfId="1" applyFont="1" applyFill="1" applyAlignment="1" applyProtection="1">
      <alignment horizontal="center" vertical="center" wrapText="1"/>
      <protection hidden="1"/>
    </xf>
    <xf numFmtId="0" fontId="139" fillId="0" borderId="0" xfId="1" applyFont="1" applyFill="1" applyAlignment="1" applyProtection="1">
      <alignment horizontal="center" vertical="center" wrapText="1"/>
      <protection hidden="1"/>
    </xf>
    <xf numFmtId="0" fontId="143" fillId="0" borderId="0" xfId="1" applyFont="1" applyFill="1" applyBorder="1" applyAlignment="1" applyProtection="1">
      <alignment horizontal="center" vertical="justify" wrapText="1"/>
      <protection hidden="1"/>
    </xf>
    <xf numFmtId="0" fontId="137" fillId="0" borderId="0" xfId="1" applyFont="1" applyFill="1" applyAlignment="1" applyProtection="1">
      <alignment horizontal="left" vertical="center"/>
      <protection hidden="1"/>
    </xf>
    <xf numFmtId="0" fontId="138" fillId="0" borderId="0" xfId="1" applyFont="1" applyFill="1" applyAlignment="1" applyProtection="1">
      <alignment horizontal="center" vertical="center"/>
      <protection hidden="1"/>
    </xf>
    <xf numFmtId="0" fontId="143" fillId="0" borderId="0" xfId="1" applyFont="1" applyFill="1" applyBorder="1" applyAlignment="1" applyProtection="1">
      <alignment horizontal="left" vertical="center" wrapText="1" indent="3"/>
      <protection hidden="1"/>
    </xf>
    <xf numFmtId="0" fontId="144" fillId="0" borderId="1" xfId="1" applyFont="1" applyFill="1" applyBorder="1" applyAlignment="1" applyProtection="1">
      <alignment horizontal="center" vertical="center"/>
      <protection hidden="1"/>
    </xf>
    <xf numFmtId="0" fontId="143" fillId="77" borderId="47" xfId="1" applyFont="1" applyFill="1" applyBorder="1" applyAlignment="1" applyProtection="1">
      <alignment horizontal="center" vertical="center"/>
      <protection hidden="1"/>
    </xf>
    <xf numFmtId="0" fontId="143" fillId="77" borderId="49" xfId="1" applyFont="1" applyFill="1" applyBorder="1" applyAlignment="1" applyProtection="1">
      <alignment horizontal="center" vertical="center"/>
      <protection hidden="1"/>
    </xf>
    <xf numFmtId="0" fontId="143" fillId="77" borderId="48" xfId="1" applyFont="1" applyFill="1" applyBorder="1" applyAlignment="1" applyProtection="1">
      <alignment horizontal="center" vertical="center"/>
      <protection hidden="1"/>
    </xf>
    <xf numFmtId="0" fontId="143" fillId="77" borderId="44" xfId="1" applyFont="1" applyFill="1" applyBorder="1" applyAlignment="1" applyProtection="1">
      <alignment horizontal="center" vertical="center"/>
      <protection hidden="1"/>
    </xf>
    <xf numFmtId="0" fontId="143" fillId="77" borderId="65" xfId="1" applyFont="1" applyFill="1" applyBorder="1" applyAlignment="1" applyProtection="1">
      <alignment horizontal="center" vertical="center"/>
      <protection hidden="1"/>
    </xf>
    <xf numFmtId="0" fontId="143" fillId="77" borderId="59" xfId="1" applyFont="1" applyFill="1" applyBorder="1" applyAlignment="1" applyProtection="1">
      <alignment horizontal="center" vertical="center"/>
      <protection hidden="1"/>
    </xf>
    <xf numFmtId="0" fontId="143" fillId="77" borderId="66" xfId="1" applyFont="1" applyFill="1" applyBorder="1" applyAlignment="1" applyProtection="1">
      <alignment horizontal="center" vertical="center"/>
      <protection hidden="1"/>
    </xf>
    <xf numFmtId="0" fontId="139" fillId="0" borderId="46" xfId="1" applyFont="1" applyFill="1" applyBorder="1" applyAlignment="1" applyProtection="1">
      <alignment horizontal="center" vertical="center" wrapText="1"/>
      <protection hidden="1"/>
    </xf>
    <xf numFmtId="0" fontId="150" fillId="0" borderId="0" xfId="0" applyFont="1" applyFill="1" applyBorder="1" applyAlignment="1" applyProtection="1">
      <alignment horizontal="center"/>
      <protection hidden="1"/>
    </xf>
    <xf numFmtId="0" fontId="143" fillId="0" borderId="0" xfId="0" applyFont="1" applyFill="1" applyAlignment="1" applyProtection="1">
      <alignment horizontal="left" vertical="center" wrapText="1"/>
      <protection hidden="1"/>
    </xf>
    <xf numFmtId="0" fontId="138" fillId="0" borderId="0" xfId="0" quotePrefix="1" applyNumberFormat="1" applyFont="1" applyFill="1" applyAlignment="1" applyProtection="1">
      <alignment horizontal="left" wrapText="1" indent="6"/>
      <protection hidden="1"/>
    </xf>
    <xf numFmtId="0" fontId="138" fillId="0" borderId="0" xfId="0" applyNumberFormat="1" applyFont="1" applyFill="1" applyAlignment="1" applyProtection="1">
      <alignment horizontal="left" wrapText="1" indent="6"/>
      <protection hidden="1"/>
    </xf>
    <xf numFmtId="0" fontId="138" fillId="0" borderId="0" xfId="0" quotePrefix="1" applyNumberFormat="1" applyFont="1" applyFill="1" applyAlignment="1" applyProtection="1">
      <alignment horizontal="left" wrapText="1"/>
      <protection hidden="1"/>
    </xf>
    <xf numFmtId="0" fontId="154" fillId="77" borderId="13" xfId="0" applyFont="1" applyFill="1" applyBorder="1" applyAlignment="1" applyProtection="1">
      <alignment horizontal="right" vertical="center" wrapText="1"/>
      <protection hidden="1"/>
    </xf>
    <xf numFmtId="0" fontId="154" fillId="77" borderId="51" xfId="0" applyFont="1" applyFill="1" applyBorder="1" applyAlignment="1" applyProtection="1">
      <alignment horizontal="right" vertical="center" wrapText="1"/>
      <protection hidden="1"/>
    </xf>
    <xf numFmtId="0" fontId="152" fillId="0" borderId="46" xfId="0" applyFont="1" applyFill="1" applyBorder="1" applyAlignment="1" applyProtection="1">
      <alignment horizontal="center"/>
      <protection hidden="1"/>
    </xf>
    <xf numFmtId="0" fontId="149" fillId="0" borderId="0" xfId="0" applyFont="1" applyFill="1" applyAlignment="1" applyProtection="1">
      <alignment horizontal="left" wrapText="1"/>
      <protection hidden="1"/>
    </xf>
    <xf numFmtId="0" fontId="138" fillId="0" borderId="0" xfId="0" applyNumberFormat="1" applyFont="1" applyFill="1" applyAlignment="1" applyProtection="1">
      <alignment horizontal="left" wrapText="1"/>
      <protection hidden="1"/>
    </xf>
    <xf numFmtId="0" fontId="154" fillId="77" borderId="12" xfId="0" applyFont="1" applyFill="1" applyBorder="1" applyAlignment="1" applyProtection="1">
      <alignment horizontal="right" vertical="center" wrapText="1"/>
      <protection hidden="1"/>
    </xf>
    <xf numFmtId="0" fontId="154" fillId="77" borderId="50" xfId="0" applyFont="1" applyFill="1" applyBorder="1" applyAlignment="1" applyProtection="1">
      <alignment horizontal="right" vertical="center" wrapText="1"/>
      <protection hidden="1"/>
    </xf>
    <xf numFmtId="0" fontId="151" fillId="0" borderId="0" xfId="0" applyFont="1" applyFill="1" applyAlignment="1" applyProtection="1">
      <alignment horizontal="left"/>
      <protection hidden="1"/>
    </xf>
    <xf numFmtId="0" fontId="152" fillId="0" borderId="0" xfId="0" applyFont="1" applyFill="1" applyBorder="1" applyAlignment="1" applyProtection="1">
      <alignment horizontal="center"/>
      <protection hidden="1"/>
    </xf>
    <xf numFmtId="0" fontId="154" fillId="77" borderId="56" xfId="0" applyFont="1" applyFill="1" applyBorder="1" applyAlignment="1" applyProtection="1">
      <alignment horizontal="center" vertical="center"/>
      <protection hidden="1"/>
    </xf>
    <xf numFmtId="0" fontId="154" fillId="77" borderId="18" xfId="0" applyFont="1" applyFill="1" applyBorder="1" applyAlignment="1" applyProtection="1">
      <alignment horizontal="center" vertical="center"/>
      <protection hidden="1"/>
    </xf>
    <xf numFmtId="0" fontId="154" fillId="77" borderId="71" xfId="0" applyFont="1" applyFill="1" applyBorder="1" applyAlignment="1" applyProtection="1">
      <alignment horizontal="center" vertical="center"/>
      <protection hidden="1"/>
    </xf>
    <xf numFmtId="0" fontId="155" fillId="77" borderId="67" xfId="0" applyFont="1" applyFill="1" applyBorder="1" applyAlignment="1" applyProtection="1">
      <alignment horizontal="left" vertical="center" wrapText="1"/>
      <protection hidden="1"/>
    </xf>
    <xf numFmtId="0" fontId="155" fillId="77" borderId="59" xfId="0" applyFont="1" applyFill="1" applyBorder="1" applyAlignment="1" applyProtection="1">
      <alignment horizontal="left" vertical="center" wrapText="1"/>
      <protection hidden="1"/>
    </xf>
    <xf numFmtId="0" fontId="155" fillId="77" borderId="66" xfId="0" applyFont="1" applyFill="1" applyBorder="1" applyAlignment="1" applyProtection="1">
      <alignment horizontal="left" vertical="center" wrapText="1"/>
      <protection hidden="1"/>
    </xf>
    <xf numFmtId="0" fontId="154" fillId="77" borderId="11" xfId="0" applyFont="1" applyFill="1" applyBorder="1" applyAlignment="1" applyProtection="1">
      <alignment horizontal="right" vertical="center" wrapText="1"/>
      <protection hidden="1"/>
    </xf>
    <xf numFmtId="0" fontId="154" fillId="77" borderId="75" xfId="0" applyFont="1" applyFill="1" applyBorder="1" applyAlignment="1" applyProtection="1">
      <alignment horizontal="right" vertical="center" wrapText="1"/>
      <protection hidden="1"/>
    </xf>
    <xf numFmtId="0" fontId="154" fillId="77" borderId="69" xfId="0" applyFont="1" applyFill="1" applyBorder="1" applyAlignment="1" applyProtection="1">
      <alignment horizontal="right" vertical="center" wrapText="1"/>
      <protection hidden="1"/>
    </xf>
    <xf numFmtId="0" fontId="154" fillId="77" borderId="64" xfId="0" applyFont="1" applyFill="1" applyBorder="1" applyAlignment="1" applyProtection="1">
      <alignment horizontal="right" vertical="center" wrapText="1"/>
      <protection hidden="1"/>
    </xf>
    <xf numFmtId="0" fontId="140" fillId="0" borderId="0" xfId="0" applyFont="1" applyFill="1" applyBorder="1" applyAlignment="1" applyProtection="1">
      <alignment horizontal="center"/>
      <protection hidden="1"/>
    </xf>
    <xf numFmtId="0" fontId="154" fillId="77" borderId="68" xfId="0" applyFont="1" applyFill="1" applyBorder="1" applyAlignment="1" applyProtection="1">
      <alignment horizontal="right" vertical="center" wrapText="1"/>
      <protection hidden="1"/>
    </xf>
    <xf numFmtId="0" fontId="154" fillId="77" borderId="70" xfId="0" applyFont="1" applyFill="1" applyBorder="1" applyAlignment="1" applyProtection="1">
      <alignment horizontal="right" vertical="center" wrapText="1"/>
      <protection hidden="1"/>
    </xf>
    <xf numFmtId="0" fontId="154" fillId="77" borderId="72" xfId="0" applyFont="1" applyFill="1" applyBorder="1" applyAlignment="1" applyProtection="1">
      <alignment horizontal="right" vertical="center" wrapText="1"/>
      <protection hidden="1"/>
    </xf>
    <xf numFmtId="0" fontId="150" fillId="0" borderId="0" xfId="0" applyFont="1" applyFill="1" applyAlignment="1" applyProtection="1">
      <alignment horizontal="center"/>
      <protection hidden="1"/>
    </xf>
    <xf numFmtId="0" fontId="143" fillId="0" borderId="0" xfId="1" applyFont="1" applyFill="1" applyBorder="1" applyAlignment="1" applyProtection="1">
      <alignment horizontal="left" vertical="justify" wrapText="1"/>
      <protection hidden="1"/>
    </xf>
    <xf numFmtId="0" fontId="155" fillId="77" borderId="43" xfId="0" applyFont="1" applyFill="1" applyBorder="1" applyAlignment="1" applyProtection="1">
      <alignment horizontal="left" vertical="center" wrapText="1"/>
      <protection hidden="1"/>
    </xf>
    <xf numFmtId="0" fontId="155" fillId="77" borderId="48" xfId="0" applyFont="1" applyFill="1" applyBorder="1" applyAlignment="1" applyProtection="1">
      <alignment horizontal="left" vertical="center" wrapText="1"/>
      <protection hidden="1"/>
    </xf>
    <xf numFmtId="0" fontId="155" fillId="77" borderId="44" xfId="0" applyFont="1" applyFill="1" applyBorder="1" applyAlignment="1" applyProtection="1">
      <alignment horizontal="left" vertical="center" wrapText="1"/>
      <protection hidden="1"/>
    </xf>
    <xf numFmtId="0" fontId="143" fillId="0" borderId="0" xfId="1" applyFont="1" applyFill="1" applyBorder="1" applyAlignment="1" applyProtection="1">
      <alignment horizontal="center" vertical="center" wrapText="1"/>
      <protection hidden="1"/>
    </xf>
    <xf numFmtId="0" fontId="156" fillId="0" borderId="80" xfId="0" applyFont="1" applyFill="1" applyBorder="1" applyAlignment="1" applyProtection="1">
      <alignment horizontal="left" vertical="center"/>
      <protection hidden="1"/>
    </xf>
    <xf numFmtId="0" fontId="156" fillId="0" borderId="81" xfId="0" applyFont="1" applyFill="1" applyBorder="1" applyAlignment="1" applyProtection="1">
      <alignment horizontal="left" vertical="center"/>
      <protection hidden="1"/>
    </xf>
    <xf numFmtId="0" fontId="156" fillId="0" borderId="82" xfId="0" applyFont="1" applyFill="1" applyBorder="1" applyAlignment="1" applyProtection="1">
      <alignment horizontal="left" vertical="center"/>
      <protection hidden="1"/>
    </xf>
    <xf numFmtId="4" fontId="146" fillId="0" borderId="83" xfId="0" applyNumberFormat="1" applyFont="1" applyFill="1" applyBorder="1" applyAlignment="1" applyProtection="1">
      <alignment horizontal="center" vertical="center"/>
      <protection hidden="1"/>
    </xf>
    <xf numFmtId="4" fontId="146" fillId="0" borderId="84" xfId="0" applyNumberFormat="1" applyFont="1" applyFill="1" applyBorder="1" applyAlignment="1" applyProtection="1">
      <alignment horizontal="center" vertical="center"/>
      <protection hidden="1"/>
    </xf>
    <xf numFmtId="4" fontId="146" fillId="0" borderId="82" xfId="0" applyNumberFormat="1" applyFont="1" applyFill="1" applyBorder="1" applyAlignment="1" applyProtection="1">
      <alignment horizontal="center" vertical="center"/>
      <protection hidden="1"/>
    </xf>
    <xf numFmtId="4" fontId="146" fillId="0" borderId="85" xfId="0" applyNumberFormat="1" applyFont="1" applyFill="1" applyBorder="1" applyAlignment="1" applyProtection="1">
      <alignment horizontal="center" vertical="center"/>
      <protection hidden="1"/>
    </xf>
    <xf numFmtId="0" fontId="155" fillId="77" borderId="76" xfId="0" applyFont="1" applyFill="1" applyBorder="1" applyAlignment="1" applyProtection="1">
      <alignment horizontal="center" vertical="center"/>
      <protection hidden="1"/>
    </xf>
    <xf numFmtId="0" fontId="155" fillId="77" borderId="46" xfId="0" applyFont="1" applyFill="1" applyBorder="1" applyAlignment="1" applyProtection="1">
      <alignment horizontal="center" vertical="center"/>
      <protection hidden="1"/>
    </xf>
    <xf numFmtId="0" fontId="155" fillId="77" borderId="77" xfId="0" applyFont="1" applyFill="1" applyBorder="1" applyAlignment="1" applyProtection="1">
      <alignment horizontal="center" vertical="center"/>
      <protection hidden="1"/>
    </xf>
    <xf numFmtId="0" fontId="155" fillId="77" borderId="78" xfId="0" applyFont="1" applyFill="1" applyBorder="1" applyAlignment="1" applyProtection="1">
      <alignment horizontal="center" vertical="center"/>
      <protection hidden="1"/>
    </xf>
    <xf numFmtId="0" fontId="155" fillId="77" borderId="29" xfId="0" applyFont="1" applyFill="1" applyBorder="1" applyAlignment="1" applyProtection="1">
      <alignment horizontal="center" vertical="center"/>
      <protection hidden="1"/>
    </xf>
    <xf numFmtId="0" fontId="155" fillId="77" borderId="79" xfId="0" applyFont="1" applyFill="1" applyBorder="1" applyAlignment="1" applyProtection="1">
      <alignment horizontal="center" vertical="center"/>
      <protection hidden="1"/>
    </xf>
    <xf numFmtId="0" fontId="155" fillId="77" borderId="48" xfId="0" applyFont="1" applyFill="1" applyBorder="1" applyAlignment="1" applyProtection="1">
      <alignment horizontal="center" vertical="center"/>
      <protection hidden="1"/>
    </xf>
    <xf numFmtId="0" fontId="155" fillId="77" borderId="44" xfId="0" applyFont="1" applyFill="1" applyBorder="1" applyAlignment="1" applyProtection="1">
      <alignment horizontal="center" vertical="center"/>
      <protection hidden="1"/>
    </xf>
    <xf numFmtId="0" fontId="155" fillId="77" borderId="50" xfId="0" applyFont="1" applyFill="1" applyBorder="1" applyAlignment="1" applyProtection="1">
      <alignment horizontal="center" vertical="center"/>
      <protection hidden="1"/>
    </xf>
    <xf numFmtId="0" fontId="155" fillId="77" borderId="51" xfId="0" applyFont="1" applyFill="1" applyBorder="1" applyAlignment="1" applyProtection="1">
      <alignment horizontal="center" vertical="center"/>
      <protection hidden="1"/>
    </xf>
    <xf numFmtId="0" fontId="150" fillId="0" borderId="1" xfId="0" applyFont="1" applyFill="1" applyBorder="1" applyAlignment="1" applyProtection="1">
      <alignment horizontal="center"/>
      <protection hidden="1"/>
    </xf>
    <xf numFmtId="0" fontId="146" fillId="0" borderId="14" xfId="0" applyFont="1" applyFill="1" applyBorder="1" applyAlignment="1" applyProtection="1">
      <alignment horizontal="left" vertical="center" wrapText="1"/>
      <protection hidden="1"/>
    </xf>
    <xf numFmtId="0" fontId="146" fillId="0" borderId="55" xfId="0" applyFont="1" applyFill="1" applyBorder="1" applyAlignment="1" applyProtection="1">
      <alignment horizontal="left" vertical="center" wrapText="1"/>
      <protection hidden="1"/>
    </xf>
    <xf numFmtId="4" fontId="146" fillId="0" borderId="55" xfId="0" applyNumberFormat="1" applyFont="1" applyFill="1" applyBorder="1" applyAlignment="1" applyProtection="1">
      <alignment horizontal="center" vertical="center"/>
      <protection hidden="1"/>
    </xf>
    <xf numFmtId="0" fontId="146" fillId="0" borderId="55" xfId="0" applyFont="1" applyFill="1" applyBorder="1" applyAlignment="1" applyProtection="1">
      <alignment horizontal="center" vertical="center"/>
      <protection hidden="1"/>
    </xf>
    <xf numFmtId="0" fontId="146" fillId="0" borderId="16" xfId="0" applyFont="1" applyFill="1" applyBorder="1" applyAlignment="1" applyProtection="1">
      <alignment horizontal="center" vertical="center"/>
      <protection hidden="1"/>
    </xf>
    <xf numFmtId="0" fontId="150" fillId="0" borderId="58" xfId="0" applyFont="1" applyFill="1" applyBorder="1" applyAlignment="1" applyProtection="1">
      <alignment horizontal="center"/>
      <protection hidden="1"/>
    </xf>
    <xf numFmtId="0" fontId="155" fillId="77" borderId="89" xfId="0" applyFont="1" applyFill="1" applyBorder="1" applyAlignment="1" applyProtection="1">
      <alignment horizontal="center" vertical="center"/>
      <protection hidden="1"/>
    </xf>
    <xf numFmtId="0" fontId="155" fillId="77" borderId="90" xfId="0" applyFont="1" applyFill="1" applyBorder="1" applyAlignment="1" applyProtection="1">
      <alignment horizontal="center" vertical="center"/>
      <protection hidden="1"/>
    </xf>
    <xf numFmtId="0" fontId="155" fillId="77" borderId="91" xfId="0" applyFont="1" applyFill="1" applyBorder="1" applyAlignment="1" applyProtection="1">
      <alignment horizontal="center" vertical="center"/>
      <protection hidden="1"/>
    </xf>
    <xf numFmtId="0" fontId="155" fillId="77" borderId="92" xfId="0" applyFont="1" applyFill="1" applyBorder="1" applyAlignment="1" applyProtection="1">
      <alignment horizontal="center" vertical="center"/>
      <protection hidden="1"/>
    </xf>
    <xf numFmtId="0" fontId="155" fillId="77" borderId="93" xfId="0" applyFont="1" applyFill="1" applyBorder="1" applyAlignment="1" applyProtection="1">
      <alignment horizontal="center" vertical="center"/>
      <protection hidden="1"/>
    </xf>
    <xf numFmtId="0" fontId="146" fillId="0" borderId="94" xfId="0" applyFont="1" applyFill="1" applyBorder="1" applyAlignment="1" applyProtection="1">
      <alignment horizontal="left" vertical="center" wrapText="1"/>
      <protection hidden="1"/>
    </xf>
    <xf numFmtId="0" fontId="146" fillId="0" borderId="53" xfId="0" applyFont="1" applyFill="1" applyBorder="1" applyAlignment="1" applyProtection="1">
      <alignment horizontal="left" vertical="center" wrapText="1"/>
      <protection hidden="1"/>
    </xf>
    <xf numFmtId="4" fontId="146" fillId="0" borderId="53" xfId="0" applyNumberFormat="1" applyFont="1" applyFill="1" applyBorder="1" applyAlignment="1" applyProtection="1">
      <alignment horizontal="center" vertical="center"/>
      <protection hidden="1"/>
    </xf>
    <xf numFmtId="0" fontId="146" fillId="0" borderId="53" xfId="0" applyFont="1" applyFill="1" applyBorder="1" applyAlignment="1" applyProtection="1">
      <alignment horizontal="center" vertical="center"/>
      <protection hidden="1"/>
    </xf>
    <xf numFmtId="0" fontId="146" fillId="0" borderId="54" xfId="0" applyFont="1" applyFill="1" applyBorder="1" applyAlignment="1" applyProtection="1">
      <alignment horizontal="center" vertical="center"/>
      <protection hidden="1"/>
    </xf>
    <xf numFmtId="0" fontId="157" fillId="77" borderId="69" xfId="0" applyFont="1" applyFill="1" applyBorder="1" applyAlignment="1" applyProtection="1">
      <alignment horizontal="right" vertical="center" wrapText="1"/>
      <protection hidden="1"/>
    </xf>
    <xf numFmtId="0" fontId="157" fillId="77" borderId="12" xfId="0" applyFont="1" applyFill="1" applyBorder="1" applyAlignment="1" applyProtection="1">
      <alignment horizontal="right" vertical="center" wrapText="1"/>
      <protection hidden="1"/>
    </xf>
    <xf numFmtId="0" fontId="157" fillId="77" borderId="50" xfId="0" applyFont="1" applyFill="1" applyBorder="1" applyAlignment="1" applyProtection="1">
      <alignment horizontal="right" vertical="center" wrapText="1"/>
      <protection hidden="1"/>
    </xf>
    <xf numFmtId="0" fontId="157" fillId="77" borderId="64" xfId="0" applyFont="1" applyFill="1" applyBorder="1" applyAlignment="1" applyProtection="1">
      <alignment horizontal="right" vertical="center" wrapText="1"/>
      <protection hidden="1"/>
    </xf>
    <xf numFmtId="0" fontId="157" fillId="77" borderId="13" xfId="0" applyFont="1" applyFill="1" applyBorder="1" applyAlignment="1" applyProtection="1">
      <alignment horizontal="right" vertical="center" wrapText="1"/>
      <protection hidden="1"/>
    </xf>
    <xf numFmtId="0" fontId="157" fillId="77" borderId="51" xfId="0" applyFont="1" applyFill="1" applyBorder="1" applyAlignment="1" applyProtection="1">
      <alignment horizontal="right" vertical="center" wrapText="1"/>
      <protection hidden="1"/>
    </xf>
    <xf numFmtId="0" fontId="140" fillId="0" borderId="58" xfId="0" applyFont="1" applyFill="1" applyBorder="1" applyAlignment="1" applyProtection="1">
      <alignment horizontal="center"/>
      <protection hidden="1"/>
    </xf>
    <xf numFmtId="0" fontId="157" fillId="77" borderId="18" xfId="0" applyFont="1" applyFill="1" applyBorder="1" applyAlignment="1" applyProtection="1">
      <alignment horizontal="center" vertical="center"/>
      <protection hidden="1"/>
    </xf>
    <xf numFmtId="0" fontId="157" fillId="77" borderId="71" xfId="0" applyFont="1" applyFill="1" applyBorder="1" applyAlignment="1" applyProtection="1">
      <alignment horizontal="center" vertical="center"/>
      <protection hidden="1"/>
    </xf>
    <xf numFmtId="0" fontId="158" fillId="77" borderId="86" xfId="0" applyFont="1" applyFill="1" applyBorder="1" applyAlignment="1" applyProtection="1">
      <alignment horizontal="left" vertical="center" wrapText="1"/>
      <protection hidden="1"/>
    </xf>
    <xf numFmtId="0" fontId="158" fillId="77" borderId="87" xfId="0" applyFont="1" applyFill="1" applyBorder="1" applyAlignment="1" applyProtection="1">
      <alignment horizontal="left" vertical="center" wrapText="1"/>
      <protection hidden="1"/>
    </xf>
    <xf numFmtId="0" fontId="158" fillId="77" borderId="88" xfId="0" applyFont="1" applyFill="1" applyBorder="1" applyAlignment="1" applyProtection="1">
      <alignment horizontal="left" vertical="center" wrapText="1"/>
      <protection hidden="1"/>
    </xf>
    <xf numFmtId="0" fontId="157" fillId="77" borderId="68" xfId="0" applyFont="1" applyFill="1" applyBorder="1" applyAlignment="1" applyProtection="1">
      <alignment horizontal="right" vertical="center" wrapText="1"/>
      <protection hidden="1"/>
    </xf>
    <xf numFmtId="0" fontId="157" fillId="77" borderId="70" xfId="0" applyFont="1" applyFill="1" applyBorder="1" applyAlignment="1" applyProtection="1">
      <alignment horizontal="right" vertical="center" wrapText="1"/>
      <protection hidden="1"/>
    </xf>
    <xf numFmtId="0" fontId="157" fillId="77" borderId="72" xfId="0" applyFont="1" applyFill="1" applyBorder="1" applyAlignment="1" applyProtection="1">
      <alignment horizontal="right" vertical="center" wrapText="1"/>
      <protection hidden="1"/>
    </xf>
    <xf numFmtId="0" fontId="155" fillId="77" borderId="86" xfId="0" applyFont="1" applyFill="1" applyBorder="1" applyAlignment="1" applyProtection="1">
      <alignment horizontal="left" vertical="center" wrapText="1"/>
      <protection hidden="1"/>
    </xf>
    <xf numFmtId="0" fontId="155" fillId="77" borderId="87" xfId="0" applyFont="1" applyFill="1" applyBorder="1" applyAlignment="1" applyProtection="1">
      <alignment horizontal="left" vertical="center" wrapText="1"/>
      <protection hidden="1"/>
    </xf>
    <xf numFmtId="0" fontId="155" fillId="77" borderId="88" xfId="0" applyFont="1" applyFill="1" applyBorder="1" applyAlignment="1" applyProtection="1">
      <alignment horizontal="left" vertical="center" wrapText="1"/>
      <protection hidden="1"/>
    </xf>
    <xf numFmtId="0" fontId="152" fillId="0" borderId="1" xfId="0" applyFont="1" applyFill="1" applyBorder="1" applyAlignment="1" applyProtection="1">
      <alignment horizontal="center"/>
      <protection hidden="1"/>
    </xf>
    <xf numFmtId="0" fontId="140" fillId="0" borderId="0" xfId="1" applyFont="1" applyFill="1" applyAlignment="1" applyProtection="1">
      <alignment horizontal="center"/>
      <protection hidden="1"/>
    </xf>
    <xf numFmtId="0" fontId="145" fillId="0" borderId="0" xfId="1" applyFont="1" applyFill="1" applyAlignment="1" applyProtection="1">
      <alignment horizontal="left" indent="3"/>
      <protection hidden="1"/>
    </xf>
    <xf numFmtId="0" fontId="145" fillId="0" borderId="0" xfId="1" applyFont="1" applyFill="1" applyAlignment="1" applyProtection="1">
      <alignment horizontal="center"/>
      <protection hidden="1"/>
    </xf>
    <xf numFmtId="0" fontId="145" fillId="0" borderId="0" xfId="1" applyFont="1" applyFill="1" applyAlignment="1" applyProtection="1">
      <alignment horizontal="left"/>
      <protection hidden="1"/>
    </xf>
    <xf numFmtId="0" fontId="155" fillId="77" borderId="48" xfId="0" applyFont="1" applyFill="1" applyBorder="1" applyAlignment="1" applyProtection="1">
      <alignment horizontal="center"/>
      <protection hidden="1"/>
    </xf>
    <xf numFmtId="0" fontId="155" fillId="77" borderId="44" xfId="0" applyFont="1" applyFill="1" applyBorder="1" applyAlignment="1" applyProtection="1">
      <alignment horizontal="center"/>
      <protection hidden="1"/>
    </xf>
    <xf numFmtId="0" fontId="150" fillId="0" borderId="46" xfId="0" applyFont="1" applyFill="1" applyBorder="1" applyAlignment="1" applyProtection="1">
      <alignment horizontal="center"/>
      <protection hidden="1"/>
    </xf>
    <xf numFmtId="0" fontId="155" fillId="77" borderId="73" xfId="0" applyFont="1" applyFill="1" applyBorder="1" applyAlignment="1" applyProtection="1">
      <alignment horizontal="left" vertical="center" wrapText="1"/>
      <protection hidden="1"/>
    </xf>
    <xf numFmtId="0" fontId="151" fillId="0" borderId="0" xfId="0" applyFont="1" applyFill="1" applyBorder="1" applyAlignment="1" applyProtection="1">
      <alignment horizontal="left"/>
      <protection hidden="1"/>
    </xf>
    <xf numFmtId="0" fontId="155" fillId="77" borderId="95" xfId="0" applyFont="1" applyFill="1" applyBorder="1" applyAlignment="1" applyProtection="1">
      <alignment horizontal="left" vertical="center" wrapText="1"/>
      <protection hidden="1"/>
    </xf>
    <xf numFmtId="0" fontId="161" fillId="0" borderId="0" xfId="0" applyFont="1" applyFill="1" applyAlignment="1" applyProtection="1">
      <alignment horizontal="left" vertical="center" wrapText="1" indent="2"/>
      <protection hidden="1"/>
    </xf>
    <xf numFmtId="0" fontId="162" fillId="0" borderId="96" xfId="0" applyFont="1" applyFill="1" applyBorder="1" applyAlignment="1" applyProtection="1">
      <alignment horizontal="left" vertical="center" wrapText="1"/>
      <protection hidden="1"/>
    </xf>
    <xf numFmtId="0" fontId="162" fillId="0" borderId="58" xfId="0" applyFont="1" applyFill="1" applyBorder="1" applyAlignment="1" applyProtection="1">
      <alignment horizontal="left" vertical="center" wrapText="1"/>
      <protection hidden="1"/>
    </xf>
    <xf numFmtId="0" fontId="162" fillId="0" borderId="45" xfId="0" applyFont="1" applyFill="1" applyBorder="1" applyAlignment="1" applyProtection="1">
      <alignment horizontal="left" vertical="center" wrapText="1"/>
      <protection hidden="1"/>
    </xf>
    <xf numFmtId="0" fontId="163" fillId="0" borderId="23" xfId="1" applyFont="1" applyFill="1" applyBorder="1" applyAlignment="1" applyProtection="1">
      <alignment horizontal="left" vertical="top" wrapText="1" indent="3"/>
      <protection hidden="1"/>
    </xf>
    <xf numFmtId="0" fontId="162" fillId="0" borderId="23" xfId="0" applyFont="1" applyFill="1" applyBorder="1" applyAlignment="1" applyProtection="1">
      <alignment horizontal="left" vertical="center" wrapText="1"/>
      <protection hidden="1"/>
    </xf>
    <xf numFmtId="0" fontId="163" fillId="0" borderId="57" xfId="1" applyFont="1" applyFill="1" applyBorder="1" applyAlignment="1" applyProtection="1">
      <alignment horizontal="left" vertical="top" wrapText="1" indent="3"/>
      <protection hidden="1"/>
    </xf>
    <xf numFmtId="0" fontId="162" fillId="0" borderId="0" xfId="0" applyFont="1" applyFill="1" applyBorder="1" applyAlignment="1" applyProtection="1">
      <alignment horizontal="left" vertical="center" wrapText="1"/>
      <protection hidden="1"/>
    </xf>
    <xf numFmtId="0" fontId="159" fillId="0" borderId="0" xfId="0" applyFont="1" applyFill="1" applyAlignment="1" applyProtection="1">
      <alignment horizontal="center" vertical="center" wrapText="1"/>
      <protection hidden="1"/>
    </xf>
  </cellXfs>
  <cellStyles count="2056">
    <cellStyle name=" 1" xfId="3"/>
    <cellStyle name=" 1 2" xfId="4"/>
    <cellStyle name=" 1_Stage1" xfId="5"/>
    <cellStyle name="_x000a_bidires=100_x000d_" xfId="6"/>
    <cellStyle name="%" xfId="7"/>
    <cellStyle name="%_Inputs" xfId="8"/>
    <cellStyle name="%_Inputs (const)" xfId="9"/>
    <cellStyle name="%_Inputs Co" xfId="10"/>
    <cellStyle name="?" xfId="11"/>
    <cellStyle name="? 2" xfId="12"/>
    <cellStyle name="? 3" xfId="13"/>
    <cellStyle name="?…?ж?Ш?и [0.00]" xfId="14"/>
    <cellStyle name="?W??_‘O’с?р??" xfId="15"/>
    <cellStyle name="_CashFlow_2007_проект_02_02_final" xfId="16"/>
    <cellStyle name="_Model_RAB Мой" xfId="17"/>
    <cellStyle name="_Model_RAB Мой 2" xfId="18"/>
    <cellStyle name="_Model_RAB Мой 2_OREP.KU.2011.MONTHLY.02(v0.1)" xfId="19"/>
    <cellStyle name="_Model_RAB Мой 2_OREP.KU.2011.MONTHLY.02(v0.4)" xfId="20"/>
    <cellStyle name="_Model_RAB Мой 2_OREP.KU.2011.MONTHLY.11(v1.4)" xfId="21"/>
    <cellStyle name="_Model_RAB Мой 2_UPDATE.OREP.KU.2011.MONTHLY.02.TO.1.2" xfId="22"/>
    <cellStyle name="_Model_RAB Мой_46EE.2011(v1.0)" xfId="23"/>
    <cellStyle name="_Model_RAB Мой_46EE.2011(v1.0)_46TE.2011(v1.0)" xfId="24"/>
    <cellStyle name="_Model_RAB Мой_46EE.2011(v1.0)_INDEX.STATION.2012(v1.0)_" xfId="25"/>
    <cellStyle name="_Model_RAB Мой_46EE.2011(v1.0)_INDEX.STATION.2012(v2.0)" xfId="26"/>
    <cellStyle name="_Model_RAB Мой_46EE.2011(v1.0)_INDEX.STATION.2012(v2.1)" xfId="27"/>
    <cellStyle name="_Model_RAB Мой_46EE.2011(v1.0)_TEPLO.PREDEL.2012.M(v1.1)_test" xfId="28"/>
    <cellStyle name="_Model_RAB Мой_46EE.2011(v1.2)" xfId="29"/>
    <cellStyle name="_Model_RAB Мой_46EP.2012(v0.1)" xfId="30"/>
    <cellStyle name="_Model_RAB Мой_46TE.2011(v1.0)" xfId="31"/>
    <cellStyle name="_Model_RAB Мой_ARMRAZR" xfId="32"/>
    <cellStyle name="_Model_RAB Мой_BALANCE.WARM.2010.FACT(v1.0)" xfId="33"/>
    <cellStyle name="_Model_RAB Мой_BALANCE.WARM.2010.PLAN" xfId="34"/>
    <cellStyle name="_Model_RAB Мой_BALANCE.WARM.2011YEAR(v0.7)" xfId="35"/>
    <cellStyle name="_Model_RAB Мой_BALANCE.WARM.2011YEAR.NEW.UPDATE.SCHEME" xfId="36"/>
    <cellStyle name="_Model_RAB Мой_EE.2REK.P2011.4.78(v0.3)" xfId="37"/>
    <cellStyle name="_Model_RAB Мой_FORM910.2012(v1.1)" xfId="38"/>
    <cellStyle name="_Model_RAB Мой_INVEST.EE.PLAN.4.78(v0.1)" xfId="39"/>
    <cellStyle name="_Model_RAB Мой_INVEST.EE.PLAN.4.78(v0.3)" xfId="40"/>
    <cellStyle name="_Model_RAB Мой_INVEST.EE.PLAN.4.78(v1.0)" xfId="41"/>
    <cellStyle name="_Model_RAB Мой_INVEST.PLAN.4.78(v0.1)" xfId="42"/>
    <cellStyle name="_Model_RAB Мой_INVEST.WARM.PLAN.4.78(v0.1)" xfId="43"/>
    <cellStyle name="_Model_RAB Мой_INVEST_WARM_PLAN" xfId="44"/>
    <cellStyle name="_Model_RAB Мой_NADB.JNVLS.APTEKA.2011(v1.3.3)" xfId="45"/>
    <cellStyle name="_Model_RAB Мой_NADB.JNVLS.APTEKA.2011(v1.3.3)_46TE.2011(v1.0)" xfId="46"/>
    <cellStyle name="_Model_RAB Мой_NADB.JNVLS.APTEKA.2011(v1.3.3)_INDEX.STATION.2012(v1.0)_" xfId="47"/>
    <cellStyle name="_Model_RAB Мой_NADB.JNVLS.APTEKA.2011(v1.3.3)_INDEX.STATION.2012(v2.0)" xfId="48"/>
    <cellStyle name="_Model_RAB Мой_NADB.JNVLS.APTEKA.2011(v1.3.3)_INDEX.STATION.2012(v2.1)" xfId="49"/>
    <cellStyle name="_Model_RAB Мой_NADB.JNVLS.APTEKA.2011(v1.3.3)_TEPLO.PREDEL.2012.M(v1.1)_test" xfId="50"/>
    <cellStyle name="_Model_RAB Мой_NADB.JNVLS.APTEKA.2011(v1.3.4)" xfId="51"/>
    <cellStyle name="_Model_RAB Мой_NADB.JNVLS.APTEKA.2011(v1.3.4)_46TE.2011(v1.0)" xfId="52"/>
    <cellStyle name="_Model_RAB Мой_NADB.JNVLS.APTEKA.2011(v1.3.4)_INDEX.STATION.2012(v1.0)_" xfId="53"/>
    <cellStyle name="_Model_RAB Мой_NADB.JNVLS.APTEKA.2011(v1.3.4)_INDEX.STATION.2012(v2.0)" xfId="54"/>
    <cellStyle name="_Model_RAB Мой_NADB.JNVLS.APTEKA.2011(v1.3.4)_INDEX.STATION.2012(v2.1)" xfId="55"/>
    <cellStyle name="_Model_RAB Мой_NADB.JNVLS.APTEKA.2011(v1.3.4)_TEPLO.PREDEL.2012.M(v1.1)_test" xfId="56"/>
    <cellStyle name="_Model_RAB Мой_PASSPORT.TEPLO.PROIZV(v2.1)" xfId="57"/>
    <cellStyle name="_Model_RAB Мой_PR.PROG.WARM.NOTCOMBI.2012.2.16_v1.4(04.04.11) " xfId="58"/>
    <cellStyle name="_Model_RAB Мой_PREDEL.JKH.UTV.2011(v1.0.1)" xfId="59"/>
    <cellStyle name="_Model_RAB Мой_PREDEL.JKH.UTV.2011(v1.0.1)_46TE.2011(v1.0)" xfId="60"/>
    <cellStyle name="_Model_RAB Мой_PREDEL.JKH.UTV.2011(v1.0.1)_INDEX.STATION.2012(v1.0)_" xfId="61"/>
    <cellStyle name="_Model_RAB Мой_PREDEL.JKH.UTV.2011(v1.0.1)_INDEX.STATION.2012(v2.0)" xfId="62"/>
    <cellStyle name="_Model_RAB Мой_PREDEL.JKH.UTV.2011(v1.0.1)_INDEX.STATION.2012(v2.1)" xfId="63"/>
    <cellStyle name="_Model_RAB Мой_PREDEL.JKH.UTV.2011(v1.0.1)_TEPLO.PREDEL.2012.M(v1.1)_test" xfId="64"/>
    <cellStyle name="_Model_RAB Мой_PREDEL.JKH.UTV.2011(v1.1)" xfId="65"/>
    <cellStyle name="_Model_RAB Мой_REP.BLR.2012(v1.0)" xfId="66"/>
    <cellStyle name="_Model_RAB Мой_TEPLO.PREDEL.2012.M(v1.1)" xfId="67"/>
    <cellStyle name="_Model_RAB Мой_TEST.TEMPLATE" xfId="68"/>
    <cellStyle name="_Model_RAB Мой_UPDATE.46EE.2011.TO.1.1" xfId="69"/>
    <cellStyle name="_Model_RAB Мой_UPDATE.46TE.2011.TO.1.1" xfId="70"/>
    <cellStyle name="_Model_RAB Мой_UPDATE.46TE.2011.TO.1.2" xfId="71"/>
    <cellStyle name="_Model_RAB Мой_UPDATE.BALANCE.WARM.2011YEAR.TO.1.1" xfId="72"/>
    <cellStyle name="_Model_RAB Мой_UPDATE.BALANCE.WARM.2011YEAR.TO.1.1_46TE.2011(v1.0)" xfId="73"/>
    <cellStyle name="_Model_RAB Мой_UPDATE.BALANCE.WARM.2011YEAR.TO.1.1_INDEX.STATION.2012(v1.0)_" xfId="74"/>
    <cellStyle name="_Model_RAB Мой_UPDATE.BALANCE.WARM.2011YEAR.TO.1.1_INDEX.STATION.2012(v2.0)" xfId="75"/>
    <cellStyle name="_Model_RAB Мой_UPDATE.BALANCE.WARM.2011YEAR.TO.1.1_INDEX.STATION.2012(v2.1)" xfId="76"/>
    <cellStyle name="_Model_RAB Мой_UPDATE.BALANCE.WARM.2011YEAR.TO.1.1_OREP.KU.2011.MONTHLY.02(v1.1)" xfId="77"/>
    <cellStyle name="_Model_RAB Мой_UPDATE.BALANCE.WARM.2011YEAR.TO.1.1_TEPLO.PREDEL.2012.M(v1.1)_test" xfId="78"/>
    <cellStyle name="_Model_RAB Мой_UPDATE.NADB.JNVLS.APTEKA.2011.TO.1.3.4" xfId="79"/>
    <cellStyle name="_Model_RAB Мой_Книга2_PR.PROG.WARM.NOTCOMBI.2012.2.16_v1.4(04.04.11) " xfId="80"/>
    <cellStyle name="_Model_RAB_MRSK_svod" xfId="81"/>
    <cellStyle name="_Model_RAB_MRSK_svod 2" xfId="82"/>
    <cellStyle name="_Model_RAB_MRSK_svod 2_OREP.KU.2011.MONTHLY.02(v0.1)" xfId="83"/>
    <cellStyle name="_Model_RAB_MRSK_svod 2_OREP.KU.2011.MONTHLY.02(v0.4)" xfId="84"/>
    <cellStyle name="_Model_RAB_MRSK_svod 2_OREP.KU.2011.MONTHLY.11(v1.4)" xfId="85"/>
    <cellStyle name="_Model_RAB_MRSK_svod 2_UPDATE.OREP.KU.2011.MONTHLY.02.TO.1.2" xfId="86"/>
    <cellStyle name="_Model_RAB_MRSK_svod_46EE.2011(v1.0)" xfId="87"/>
    <cellStyle name="_Model_RAB_MRSK_svod_46EE.2011(v1.0)_46TE.2011(v1.0)" xfId="88"/>
    <cellStyle name="_Model_RAB_MRSK_svod_46EE.2011(v1.0)_INDEX.STATION.2012(v1.0)_" xfId="89"/>
    <cellStyle name="_Model_RAB_MRSK_svod_46EE.2011(v1.0)_INDEX.STATION.2012(v2.0)" xfId="90"/>
    <cellStyle name="_Model_RAB_MRSK_svod_46EE.2011(v1.0)_INDEX.STATION.2012(v2.1)" xfId="91"/>
    <cellStyle name="_Model_RAB_MRSK_svod_46EE.2011(v1.0)_TEPLO.PREDEL.2012.M(v1.1)_test" xfId="92"/>
    <cellStyle name="_Model_RAB_MRSK_svod_46EE.2011(v1.2)" xfId="93"/>
    <cellStyle name="_Model_RAB_MRSK_svod_46EP.2012(v0.1)" xfId="94"/>
    <cellStyle name="_Model_RAB_MRSK_svod_46TE.2011(v1.0)" xfId="95"/>
    <cellStyle name="_Model_RAB_MRSK_svod_ARMRAZR" xfId="96"/>
    <cellStyle name="_Model_RAB_MRSK_svod_BALANCE.WARM.2010.FACT(v1.0)" xfId="97"/>
    <cellStyle name="_Model_RAB_MRSK_svod_BALANCE.WARM.2010.PLAN" xfId="98"/>
    <cellStyle name="_Model_RAB_MRSK_svod_BALANCE.WARM.2011YEAR(v0.7)" xfId="99"/>
    <cellStyle name="_Model_RAB_MRSK_svod_BALANCE.WARM.2011YEAR.NEW.UPDATE.SCHEME" xfId="100"/>
    <cellStyle name="_Model_RAB_MRSK_svod_EE.2REK.P2011.4.78(v0.3)" xfId="101"/>
    <cellStyle name="_Model_RAB_MRSK_svod_FORM910.2012(v1.1)" xfId="102"/>
    <cellStyle name="_Model_RAB_MRSK_svod_INVEST.EE.PLAN.4.78(v0.1)" xfId="103"/>
    <cellStyle name="_Model_RAB_MRSK_svod_INVEST.EE.PLAN.4.78(v0.3)" xfId="104"/>
    <cellStyle name="_Model_RAB_MRSK_svod_INVEST.EE.PLAN.4.78(v1.0)" xfId="105"/>
    <cellStyle name="_Model_RAB_MRSK_svod_INVEST.PLAN.4.78(v0.1)" xfId="106"/>
    <cellStyle name="_Model_RAB_MRSK_svod_INVEST.WARM.PLAN.4.78(v0.1)" xfId="107"/>
    <cellStyle name="_Model_RAB_MRSK_svod_INVEST_WARM_PLAN" xfId="108"/>
    <cellStyle name="_Model_RAB_MRSK_svod_NADB.JNVLS.APTEKA.2011(v1.3.3)" xfId="109"/>
    <cellStyle name="_Model_RAB_MRSK_svod_NADB.JNVLS.APTEKA.2011(v1.3.3)_46TE.2011(v1.0)" xfId="110"/>
    <cellStyle name="_Model_RAB_MRSK_svod_NADB.JNVLS.APTEKA.2011(v1.3.3)_INDEX.STATION.2012(v1.0)_" xfId="111"/>
    <cellStyle name="_Model_RAB_MRSK_svod_NADB.JNVLS.APTEKA.2011(v1.3.3)_INDEX.STATION.2012(v2.0)" xfId="112"/>
    <cellStyle name="_Model_RAB_MRSK_svod_NADB.JNVLS.APTEKA.2011(v1.3.3)_INDEX.STATION.2012(v2.1)" xfId="113"/>
    <cellStyle name="_Model_RAB_MRSK_svod_NADB.JNVLS.APTEKA.2011(v1.3.3)_TEPLO.PREDEL.2012.M(v1.1)_test" xfId="114"/>
    <cellStyle name="_Model_RAB_MRSK_svod_NADB.JNVLS.APTEKA.2011(v1.3.4)" xfId="115"/>
    <cellStyle name="_Model_RAB_MRSK_svod_NADB.JNVLS.APTEKA.2011(v1.3.4)_46TE.2011(v1.0)" xfId="116"/>
    <cellStyle name="_Model_RAB_MRSK_svod_NADB.JNVLS.APTEKA.2011(v1.3.4)_INDEX.STATION.2012(v1.0)_" xfId="117"/>
    <cellStyle name="_Model_RAB_MRSK_svod_NADB.JNVLS.APTEKA.2011(v1.3.4)_INDEX.STATION.2012(v2.0)" xfId="118"/>
    <cellStyle name="_Model_RAB_MRSK_svod_NADB.JNVLS.APTEKA.2011(v1.3.4)_INDEX.STATION.2012(v2.1)" xfId="119"/>
    <cellStyle name="_Model_RAB_MRSK_svod_NADB.JNVLS.APTEKA.2011(v1.3.4)_TEPLO.PREDEL.2012.M(v1.1)_test" xfId="120"/>
    <cellStyle name="_Model_RAB_MRSK_svod_PASSPORT.TEPLO.PROIZV(v2.1)" xfId="121"/>
    <cellStyle name="_Model_RAB_MRSK_svod_PR.PROG.WARM.NOTCOMBI.2012.2.16_v1.4(04.04.11) " xfId="122"/>
    <cellStyle name="_Model_RAB_MRSK_svod_PREDEL.JKH.UTV.2011(v1.0.1)" xfId="123"/>
    <cellStyle name="_Model_RAB_MRSK_svod_PREDEL.JKH.UTV.2011(v1.0.1)_46TE.2011(v1.0)" xfId="124"/>
    <cellStyle name="_Model_RAB_MRSK_svod_PREDEL.JKH.UTV.2011(v1.0.1)_INDEX.STATION.2012(v1.0)_" xfId="125"/>
    <cellStyle name="_Model_RAB_MRSK_svod_PREDEL.JKH.UTV.2011(v1.0.1)_INDEX.STATION.2012(v2.0)" xfId="126"/>
    <cellStyle name="_Model_RAB_MRSK_svod_PREDEL.JKH.UTV.2011(v1.0.1)_INDEX.STATION.2012(v2.1)" xfId="127"/>
    <cellStyle name="_Model_RAB_MRSK_svod_PREDEL.JKH.UTV.2011(v1.0.1)_TEPLO.PREDEL.2012.M(v1.1)_test" xfId="128"/>
    <cellStyle name="_Model_RAB_MRSK_svod_PREDEL.JKH.UTV.2011(v1.1)" xfId="129"/>
    <cellStyle name="_Model_RAB_MRSK_svod_REP.BLR.2012(v1.0)" xfId="130"/>
    <cellStyle name="_Model_RAB_MRSK_svod_TEPLO.PREDEL.2012.M(v1.1)" xfId="131"/>
    <cellStyle name="_Model_RAB_MRSK_svod_TEST.TEMPLATE" xfId="132"/>
    <cellStyle name="_Model_RAB_MRSK_svod_UPDATE.46EE.2011.TO.1.1" xfId="133"/>
    <cellStyle name="_Model_RAB_MRSK_svod_UPDATE.46TE.2011.TO.1.1" xfId="134"/>
    <cellStyle name="_Model_RAB_MRSK_svod_UPDATE.46TE.2011.TO.1.2" xfId="135"/>
    <cellStyle name="_Model_RAB_MRSK_svod_UPDATE.BALANCE.WARM.2011YEAR.TO.1.1" xfId="136"/>
    <cellStyle name="_Model_RAB_MRSK_svod_UPDATE.BALANCE.WARM.2011YEAR.TO.1.1_46TE.2011(v1.0)" xfId="137"/>
    <cellStyle name="_Model_RAB_MRSK_svod_UPDATE.BALANCE.WARM.2011YEAR.TO.1.1_INDEX.STATION.2012(v1.0)_" xfId="138"/>
    <cellStyle name="_Model_RAB_MRSK_svod_UPDATE.BALANCE.WARM.2011YEAR.TO.1.1_INDEX.STATION.2012(v2.0)" xfId="139"/>
    <cellStyle name="_Model_RAB_MRSK_svod_UPDATE.BALANCE.WARM.2011YEAR.TO.1.1_INDEX.STATION.2012(v2.1)" xfId="140"/>
    <cellStyle name="_Model_RAB_MRSK_svod_UPDATE.BALANCE.WARM.2011YEAR.TO.1.1_OREP.KU.2011.MONTHLY.02(v1.1)" xfId="141"/>
    <cellStyle name="_Model_RAB_MRSK_svod_UPDATE.BALANCE.WARM.2011YEAR.TO.1.1_TEPLO.PREDEL.2012.M(v1.1)_test" xfId="142"/>
    <cellStyle name="_Model_RAB_MRSK_svod_UPDATE.NADB.JNVLS.APTEKA.2011.TO.1.3.4" xfId="143"/>
    <cellStyle name="_Model_RAB_MRSK_svod_Книга2_PR.PROG.WARM.NOTCOMBI.2012.2.16_v1.4(04.04.11) " xfId="144"/>
    <cellStyle name="_Plug" xfId="145"/>
    <cellStyle name="_Бюджет2006_ПОКАЗАТЕЛИ СВОДНЫЕ" xfId="146"/>
    <cellStyle name="_ВО ОП ТЭС-ОТ- 2007" xfId="147"/>
    <cellStyle name="_ВО ОП ТЭС-ОТ- 2007_Новая инструкция1_фст" xfId="148"/>
    <cellStyle name="_ВФ ОАО ТЭС-ОТ- 2009" xfId="149"/>
    <cellStyle name="_ВФ ОАО ТЭС-ОТ- 2009_Новая инструкция1_фст" xfId="150"/>
    <cellStyle name="_выручка по присоединениям2" xfId="151"/>
    <cellStyle name="_выручка по присоединениям2_Новая инструкция1_фст" xfId="152"/>
    <cellStyle name="_Договор аренды ЯЭ с разбивкой" xfId="153"/>
    <cellStyle name="_Договор аренды ЯЭ с разбивкой_Новая инструкция1_фст" xfId="154"/>
    <cellStyle name="_Защита ФЗП" xfId="155"/>
    <cellStyle name="_Исходные данные для модели" xfId="156"/>
    <cellStyle name="_Исходные данные для модели_Новая инструкция1_фст" xfId="157"/>
    <cellStyle name="_Консолидация-2008-проект-new" xfId="158"/>
    <cellStyle name="_МОДЕЛЬ_1 (2)" xfId="159"/>
    <cellStyle name="_МОДЕЛЬ_1 (2) 2" xfId="160"/>
    <cellStyle name="_МОДЕЛЬ_1 (2) 2_OREP.KU.2011.MONTHLY.02(v0.1)" xfId="161"/>
    <cellStyle name="_МОДЕЛЬ_1 (2) 2_OREP.KU.2011.MONTHLY.02(v0.4)" xfId="162"/>
    <cellStyle name="_МОДЕЛЬ_1 (2) 2_OREP.KU.2011.MONTHLY.11(v1.4)" xfId="163"/>
    <cellStyle name="_МОДЕЛЬ_1 (2) 2_UPDATE.OREP.KU.2011.MONTHLY.02.TO.1.2" xfId="164"/>
    <cellStyle name="_МОДЕЛЬ_1 (2)_46EE.2011(v1.0)" xfId="165"/>
    <cellStyle name="_МОДЕЛЬ_1 (2)_46EE.2011(v1.0)_46TE.2011(v1.0)" xfId="166"/>
    <cellStyle name="_МОДЕЛЬ_1 (2)_46EE.2011(v1.0)_INDEX.STATION.2012(v1.0)_" xfId="167"/>
    <cellStyle name="_МОДЕЛЬ_1 (2)_46EE.2011(v1.0)_INDEX.STATION.2012(v2.0)" xfId="168"/>
    <cellStyle name="_МОДЕЛЬ_1 (2)_46EE.2011(v1.0)_INDEX.STATION.2012(v2.1)" xfId="169"/>
    <cellStyle name="_МОДЕЛЬ_1 (2)_46EE.2011(v1.0)_TEPLO.PREDEL.2012.M(v1.1)_test" xfId="170"/>
    <cellStyle name="_МОДЕЛЬ_1 (2)_46EE.2011(v1.2)" xfId="171"/>
    <cellStyle name="_МОДЕЛЬ_1 (2)_46EP.2012(v0.1)" xfId="172"/>
    <cellStyle name="_МОДЕЛЬ_1 (2)_46TE.2011(v1.0)" xfId="173"/>
    <cellStyle name="_МОДЕЛЬ_1 (2)_ARMRAZR" xfId="174"/>
    <cellStyle name="_МОДЕЛЬ_1 (2)_BALANCE.WARM.2010.FACT(v1.0)" xfId="175"/>
    <cellStyle name="_МОДЕЛЬ_1 (2)_BALANCE.WARM.2010.PLAN" xfId="176"/>
    <cellStyle name="_МОДЕЛЬ_1 (2)_BALANCE.WARM.2011YEAR(v0.7)" xfId="177"/>
    <cellStyle name="_МОДЕЛЬ_1 (2)_BALANCE.WARM.2011YEAR.NEW.UPDATE.SCHEME" xfId="178"/>
    <cellStyle name="_МОДЕЛЬ_1 (2)_EE.2REK.P2011.4.78(v0.3)" xfId="179"/>
    <cellStyle name="_МОДЕЛЬ_1 (2)_FORM910.2012(v1.1)" xfId="180"/>
    <cellStyle name="_МОДЕЛЬ_1 (2)_INVEST.EE.PLAN.4.78(v0.1)" xfId="181"/>
    <cellStyle name="_МОДЕЛЬ_1 (2)_INVEST.EE.PLAN.4.78(v0.3)" xfId="182"/>
    <cellStyle name="_МОДЕЛЬ_1 (2)_INVEST.EE.PLAN.4.78(v1.0)" xfId="183"/>
    <cellStyle name="_МОДЕЛЬ_1 (2)_INVEST.PLAN.4.78(v0.1)" xfId="184"/>
    <cellStyle name="_МОДЕЛЬ_1 (2)_INVEST.WARM.PLAN.4.78(v0.1)" xfId="185"/>
    <cellStyle name="_МОДЕЛЬ_1 (2)_INVEST_WARM_PLAN" xfId="186"/>
    <cellStyle name="_МОДЕЛЬ_1 (2)_NADB.JNVLS.APTEKA.2011(v1.3.3)" xfId="187"/>
    <cellStyle name="_МОДЕЛЬ_1 (2)_NADB.JNVLS.APTEKA.2011(v1.3.3)_46TE.2011(v1.0)" xfId="188"/>
    <cellStyle name="_МОДЕЛЬ_1 (2)_NADB.JNVLS.APTEKA.2011(v1.3.3)_INDEX.STATION.2012(v1.0)_" xfId="189"/>
    <cellStyle name="_МОДЕЛЬ_1 (2)_NADB.JNVLS.APTEKA.2011(v1.3.3)_INDEX.STATION.2012(v2.0)" xfId="190"/>
    <cellStyle name="_МОДЕЛЬ_1 (2)_NADB.JNVLS.APTEKA.2011(v1.3.3)_INDEX.STATION.2012(v2.1)" xfId="191"/>
    <cellStyle name="_МОДЕЛЬ_1 (2)_NADB.JNVLS.APTEKA.2011(v1.3.3)_TEPLO.PREDEL.2012.M(v1.1)_test" xfId="192"/>
    <cellStyle name="_МОДЕЛЬ_1 (2)_NADB.JNVLS.APTEKA.2011(v1.3.4)" xfId="193"/>
    <cellStyle name="_МОДЕЛЬ_1 (2)_NADB.JNVLS.APTEKA.2011(v1.3.4)_46TE.2011(v1.0)" xfId="194"/>
    <cellStyle name="_МОДЕЛЬ_1 (2)_NADB.JNVLS.APTEKA.2011(v1.3.4)_INDEX.STATION.2012(v1.0)_" xfId="195"/>
    <cellStyle name="_МОДЕЛЬ_1 (2)_NADB.JNVLS.APTEKA.2011(v1.3.4)_INDEX.STATION.2012(v2.0)" xfId="196"/>
    <cellStyle name="_МОДЕЛЬ_1 (2)_NADB.JNVLS.APTEKA.2011(v1.3.4)_INDEX.STATION.2012(v2.1)" xfId="197"/>
    <cellStyle name="_МОДЕЛЬ_1 (2)_NADB.JNVLS.APTEKA.2011(v1.3.4)_TEPLO.PREDEL.2012.M(v1.1)_test" xfId="198"/>
    <cellStyle name="_МОДЕЛЬ_1 (2)_PASSPORT.TEPLO.PROIZV(v2.1)" xfId="199"/>
    <cellStyle name="_МОДЕЛЬ_1 (2)_PR.PROG.WARM.NOTCOMBI.2012.2.16_v1.4(04.04.11) " xfId="200"/>
    <cellStyle name="_МОДЕЛЬ_1 (2)_PREDEL.JKH.UTV.2011(v1.0.1)" xfId="201"/>
    <cellStyle name="_МОДЕЛЬ_1 (2)_PREDEL.JKH.UTV.2011(v1.0.1)_46TE.2011(v1.0)" xfId="202"/>
    <cellStyle name="_МОДЕЛЬ_1 (2)_PREDEL.JKH.UTV.2011(v1.0.1)_INDEX.STATION.2012(v1.0)_" xfId="203"/>
    <cellStyle name="_МОДЕЛЬ_1 (2)_PREDEL.JKH.UTV.2011(v1.0.1)_INDEX.STATION.2012(v2.0)" xfId="204"/>
    <cellStyle name="_МОДЕЛЬ_1 (2)_PREDEL.JKH.UTV.2011(v1.0.1)_INDEX.STATION.2012(v2.1)" xfId="205"/>
    <cellStyle name="_МОДЕЛЬ_1 (2)_PREDEL.JKH.UTV.2011(v1.0.1)_TEPLO.PREDEL.2012.M(v1.1)_test" xfId="206"/>
    <cellStyle name="_МОДЕЛЬ_1 (2)_PREDEL.JKH.UTV.2011(v1.1)" xfId="207"/>
    <cellStyle name="_МОДЕЛЬ_1 (2)_REP.BLR.2012(v1.0)" xfId="208"/>
    <cellStyle name="_МОДЕЛЬ_1 (2)_TEPLO.PREDEL.2012.M(v1.1)" xfId="209"/>
    <cellStyle name="_МОДЕЛЬ_1 (2)_TEST.TEMPLATE" xfId="210"/>
    <cellStyle name="_МОДЕЛЬ_1 (2)_UPDATE.46EE.2011.TO.1.1" xfId="211"/>
    <cellStyle name="_МОДЕЛЬ_1 (2)_UPDATE.46TE.2011.TO.1.1" xfId="212"/>
    <cellStyle name="_МОДЕЛЬ_1 (2)_UPDATE.46TE.2011.TO.1.2" xfId="213"/>
    <cellStyle name="_МОДЕЛЬ_1 (2)_UPDATE.BALANCE.WARM.2011YEAR.TO.1.1" xfId="214"/>
    <cellStyle name="_МОДЕЛЬ_1 (2)_UPDATE.BALANCE.WARM.2011YEAR.TO.1.1_46TE.2011(v1.0)" xfId="215"/>
    <cellStyle name="_МОДЕЛЬ_1 (2)_UPDATE.BALANCE.WARM.2011YEAR.TO.1.1_INDEX.STATION.2012(v1.0)_" xfId="216"/>
    <cellStyle name="_МОДЕЛЬ_1 (2)_UPDATE.BALANCE.WARM.2011YEAR.TO.1.1_INDEX.STATION.2012(v2.0)" xfId="217"/>
    <cellStyle name="_МОДЕЛЬ_1 (2)_UPDATE.BALANCE.WARM.2011YEAR.TO.1.1_INDEX.STATION.2012(v2.1)" xfId="218"/>
    <cellStyle name="_МОДЕЛЬ_1 (2)_UPDATE.BALANCE.WARM.2011YEAR.TO.1.1_OREP.KU.2011.MONTHLY.02(v1.1)" xfId="219"/>
    <cellStyle name="_МОДЕЛЬ_1 (2)_UPDATE.BALANCE.WARM.2011YEAR.TO.1.1_TEPLO.PREDEL.2012.M(v1.1)_test" xfId="220"/>
    <cellStyle name="_МОДЕЛЬ_1 (2)_UPDATE.NADB.JNVLS.APTEKA.2011.TO.1.3.4" xfId="221"/>
    <cellStyle name="_МОДЕЛЬ_1 (2)_Книга2_PR.PROG.WARM.NOTCOMBI.2012.2.16_v1.4(04.04.11) " xfId="222"/>
    <cellStyle name="_НВВ 2009 постатейно свод по филиалам_09_02_09" xfId="223"/>
    <cellStyle name="_НВВ 2009 постатейно свод по филиалам_09_02_09_Новая инструкция1_фст" xfId="224"/>
    <cellStyle name="_НВВ 2009 постатейно свод по филиалам_для Валентина" xfId="225"/>
    <cellStyle name="_НВВ 2009 постатейно свод по филиалам_для Валентина_Новая инструкция1_фст" xfId="226"/>
    <cellStyle name="_Омск" xfId="227"/>
    <cellStyle name="_Омск_Новая инструкция1_фст" xfId="228"/>
    <cellStyle name="_ОТ ИД 2009" xfId="229"/>
    <cellStyle name="_ОТ ИД 2009_Новая инструкция1_фст" xfId="230"/>
    <cellStyle name="_пр 5 тариф RAB" xfId="231"/>
    <cellStyle name="_пр 5 тариф RAB 2" xfId="232"/>
    <cellStyle name="_пр 5 тариф RAB 2_OREP.KU.2011.MONTHLY.02(v0.1)" xfId="233"/>
    <cellStyle name="_пр 5 тариф RAB 2_OREP.KU.2011.MONTHLY.02(v0.4)" xfId="234"/>
    <cellStyle name="_пр 5 тариф RAB 2_OREP.KU.2011.MONTHLY.11(v1.4)" xfId="235"/>
    <cellStyle name="_пр 5 тариф RAB 2_UPDATE.OREP.KU.2011.MONTHLY.02.TO.1.2" xfId="236"/>
    <cellStyle name="_пр 5 тариф RAB_46EE.2011(v1.0)" xfId="237"/>
    <cellStyle name="_пр 5 тариф RAB_46EE.2011(v1.0)_46TE.2011(v1.0)" xfId="238"/>
    <cellStyle name="_пр 5 тариф RAB_46EE.2011(v1.0)_INDEX.STATION.2012(v1.0)_" xfId="239"/>
    <cellStyle name="_пр 5 тариф RAB_46EE.2011(v1.0)_INDEX.STATION.2012(v2.0)" xfId="240"/>
    <cellStyle name="_пр 5 тариф RAB_46EE.2011(v1.0)_INDEX.STATION.2012(v2.1)" xfId="241"/>
    <cellStyle name="_пр 5 тариф RAB_46EE.2011(v1.0)_TEPLO.PREDEL.2012.M(v1.1)_test" xfId="242"/>
    <cellStyle name="_пр 5 тариф RAB_46EE.2011(v1.2)" xfId="243"/>
    <cellStyle name="_пр 5 тариф RAB_46EP.2012(v0.1)" xfId="244"/>
    <cellStyle name="_пр 5 тариф RAB_46TE.2011(v1.0)" xfId="245"/>
    <cellStyle name="_пр 5 тариф RAB_ARMRAZR" xfId="246"/>
    <cellStyle name="_пр 5 тариф RAB_BALANCE.WARM.2010.FACT(v1.0)" xfId="247"/>
    <cellStyle name="_пр 5 тариф RAB_BALANCE.WARM.2010.PLAN" xfId="248"/>
    <cellStyle name="_пр 5 тариф RAB_BALANCE.WARM.2011YEAR(v0.7)" xfId="249"/>
    <cellStyle name="_пр 5 тариф RAB_BALANCE.WARM.2011YEAR.NEW.UPDATE.SCHEME" xfId="250"/>
    <cellStyle name="_пр 5 тариф RAB_EE.2REK.P2011.4.78(v0.3)" xfId="251"/>
    <cellStyle name="_пр 5 тариф RAB_FORM910.2012(v1.1)" xfId="252"/>
    <cellStyle name="_пр 5 тариф RAB_INVEST.EE.PLAN.4.78(v0.1)" xfId="253"/>
    <cellStyle name="_пр 5 тариф RAB_INVEST.EE.PLAN.4.78(v0.3)" xfId="254"/>
    <cellStyle name="_пр 5 тариф RAB_INVEST.EE.PLAN.4.78(v1.0)" xfId="255"/>
    <cellStyle name="_пр 5 тариф RAB_INVEST.PLAN.4.78(v0.1)" xfId="256"/>
    <cellStyle name="_пр 5 тариф RAB_INVEST.WARM.PLAN.4.78(v0.1)" xfId="257"/>
    <cellStyle name="_пр 5 тариф RAB_INVEST_WARM_PLAN" xfId="258"/>
    <cellStyle name="_пр 5 тариф RAB_NADB.JNVLS.APTEKA.2011(v1.3.3)" xfId="259"/>
    <cellStyle name="_пр 5 тариф RAB_NADB.JNVLS.APTEKA.2011(v1.3.3)_46TE.2011(v1.0)" xfId="260"/>
    <cellStyle name="_пр 5 тариф RAB_NADB.JNVLS.APTEKA.2011(v1.3.3)_INDEX.STATION.2012(v1.0)_" xfId="261"/>
    <cellStyle name="_пр 5 тариф RAB_NADB.JNVLS.APTEKA.2011(v1.3.3)_INDEX.STATION.2012(v2.0)" xfId="262"/>
    <cellStyle name="_пр 5 тариф RAB_NADB.JNVLS.APTEKA.2011(v1.3.3)_INDEX.STATION.2012(v2.1)" xfId="263"/>
    <cellStyle name="_пр 5 тариф RAB_NADB.JNVLS.APTEKA.2011(v1.3.3)_TEPLO.PREDEL.2012.M(v1.1)_test" xfId="264"/>
    <cellStyle name="_пр 5 тариф RAB_NADB.JNVLS.APTEKA.2011(v1.3.4)" xfId="265"/>
    <cellStyle name="_пр 5 тариф RAB_NADB.JNVLS.APTEKA.2011(v1.3.4)_46TE.2011(v1.0)" xfId="266"/>
    <cellStyle name="_пр 5 тариф RAB_NADB.JNVLS.APTEKA.2011(v1.3.4)_INDEX.STATION.2012(v1.0)_" xfId="267"/>
    <cellStyle name="_пр 5 тариф RAB_NADB.JNVLS.APTEKA.2011(v1.3.4)_INDEX.STATION.2012(v2.0)" xfId="268"/>
    <cellStyle name="_пр 5 тариф RAB_NADB.JNVLS.APTEKA.2011(v1.3.4)_INDEX.STATION.2012(v2.1)" xfId="269"/>
    <cellStyle name="_пр 5 тариф RAB_NADB.JNVLS.APTEKA.2011(v1.3.4)_TEPLO.PREDEL.2012.M(v1.1)_test" xfId="270"/>
    <cellStyle name="_пр 5 тариф RAB_PASSPORT.TEPLO.PROIZV(v2.1)" xfId="271"/>
    <cellStyle name="_пр 5 тариф RAB_PR.PROG.WARM.NOTCOMBI.2012.2.16_v1.4(04.04.11) " xfId="272"/>
    <cellStyle name="_пр 5 тариф RAB_PREDEL.JKH.UTV.2011(v1.0.1)" xfId="273"/>
    <cellStyle name="_пр 5 тариф RAB_PREDEL.JKH.UTV.2011(v1.0.1)_46TE.2011(v1.0)" xfId="274"/>
    <cellStyle name="_пр 5 тариф RAB_PREDEL.JKH.UTV.2011(v1.0.1)_INDEX.STATION.2012(v1.0)_" xfId="275"/>
    <cellStyle name="_пр 5 тариф RAB_PREDEL.JKH.UTV.2011(v1.0.1)_INDEX.STATION.2012(v2.0)" xfId="276"/>
    <cellStyle name="_пр 5 тариф RAB_PREDEL.JKH.UTV.2011(v1.0.1)_INDEX.STATION.2012(v2.1)" xfId="277"/>
    <cellStyle name="_пр 5 тариф RAB_PREDEL.JKH.UTV.2011(v1.0.1)_TEPLO.PREDEL.2012.M(v1.1)_test" xfId="278"/>
    <cellStyle name="_пр 5 тариф RAB_PREDEL.JKH.UTV.2011(v1.1)" xfId="279"/>
    <cellStyle name="_пр 5 тариф RAB_REP.BLR.2012(v1.0)" xfId="280"/>
    <cellStyle name="_пр 5 тариф RAB_TEPLO.PREDEL.2012.M(v1.1)" xfId="281"/>
    <cellStyle name="_пр 5 тариф RAB_TEST.TEMPLATE" xfId="282"/>
    <cellStyle name="_пр 5 тариф RAB_UPDATE.46EE.2011.TO.1.1" xfId="283"/>
    <cellStyle name="_пр 5 тариф RAB_UPDATE.46TE.2011.TO.1.1" xfId="284"/>
    <cellStyle name="_пр 5 тариф RAB_UPDATE.46TE.2011.TO.1.2" xfId="285"/>
    <cellStyle name="_пр 5 тариф RAB_UPDATE.BALANCE.WARM.2011YEAR.TO.1.1" xfId="286"/>
    <cellStyle name="_пр 5 тариф RAB_UPDATE.BALANCE.WARM.2011YEAR.TO.1.1_46TE.2011(v1.0)" xfId="287"/>
    <cellStyle name="_пр 5 тариф RAB_UPDATE.BALANCE.WARM.2011YEAR.TO.1.1_INDEX.STATION.2012(v1.0)_" xfId="288"/>
    <cellStyle name="_пр 5 тариф RAB_UPDATE.BALANCE.WARM.2011YEAR.TO.1.1_INDEX.STATION.2012(v2.0)" xfId="289"/>
    <cellStyle name="_пр 5 тариф RAB_UPDATE.BALANCE.WARM.2011YEAR.TO.1.1_INDEX.STATION.2012(v2.1)" xfId="290"/>
    <cellStyle name="_пр 5 тариф RAB_UPDATE.BALANCE.WARM.2011YEAR.TO.1.1_OREP.KU.2011.MONTHLY.02(v1.1)" xfId="291"/>
    <cellStyle name="_пр 5 тариф RAB_UPDATE.BALANCE.WARM.2011YEAR.TO.1.1_TEPLO.PREDEL.2012.M(v1.1)_test" xfId="292"/>
    <cellStyle name="_пр 5 тариф RAB_UPDATE.NADB.JNVLS.APTEKA.2011.TO.1.3.4" xfId="293"/>
    <cellStyle name="_пр 5 тариф RAB_Книга2_PR.PROG.WARM.NOTCOMBI.2012.2.16_v1.4(04.04.11) " xfId="294"/>
    <cellStyle name="_Предожение _ДБП_2009 г ( согласованные БП)  (2)" xfId="295"/>
    <cellStyle name="_Предожение _ДБП_2009 г ( согласованные БП)  (2)_Новая инструкция1_фст" xfId="296"/>
    <cellStyle name="_Приложение 2 0806 факт" xfId="297"/>
    <cellStyle name="_Приложение МТС-3-КС" xfId="298"/>
    <cellStyle name="_Приложение МТС-3-КС_Новая инструкция1_фст" xfId="299"/>
    <cellStyle name="_Приложение-МТС--2-1" xfId="300"/>
    <cellStyle name="_Приложение-МТС--2-1_Новая инструкция1_фст" xfId="301"/>
    <cellStyle name="_Расчет RAB_22072008" xfId="302"/>
    <cellStyle name="_Расчет RAB_22072008 2" xfId="303"/>
    <cellStyle name="_Расчет RAB_22072008 2_OREP.KU.2011.MONTHLY.02(v0.1)" xfId="304"/>
    <cellStyle name="_Расчет RAB_22072008 2_OREP.KU.2011.MONTHLY.02(v0.4)" xfId="305"/>
    <cellStyle name="_Расчет RAB_22072008 2_OREP.KU.2011.MONTHLY.11(v1.4)" xfId="306"/>
    <cellStyle name="_Расчет RAB_22072008 2_UPDATE.OREP.KU.2011.MONTHLY.02.TO.1.2" xfId="307"/>
    <cellStyle name="_Расчет RAB_22072008_46EE.2011(v1.0)" xfId="308"/>
    <cellStyle name="_Расчет RAB_22072008_46EE.2011(v1.0)_46TE.2011(v1.0)" xfId="309"/>
    <cellStyle name="_Расчет RAB_22072008_46EE.2011(v1.0)_INDEX.STATION.2012(v1.0)_" xfId="310"/>
    <cellStyle name="_Расчет RAB_22072008_46EE.2011(v1.0)_INDEX.STATION.2012(v2.0)" xfId="311"/>
    <cellStyle name="_Расчет RAB_22072008_46EE.2011(v1.0)_INDEX.STATION.2012(v2.1)" xfId="312"/>
    <cellStyle name="_Расчет RAB_22072008_46EE.2011(v1.0)_TEPLO.PREDEL.2012.M(v1.1)_test" xfId="313"/>
    <cellStyle name="_Расчет RAB_22072008_46EE.2011(v1.2)" xfId="314"/>
    <cellStyle name="_Расчет RAB_22072008_46EP.2012(v0.1)" xfId="315"/>
    <cellStyle name="_Расчет RAB_22072008_46TE.2011(v1.0)" xfId="316"/>
    <cellStyle name="_Расчет RAB_22072008_ARMRAZR" xfId="317"/>
    <cellStyle name="_Расчет RAB_22072008_BALANCE.WARM.2010.FACT(v1.0)" xfId="318"/>
    <cellStyle name="_Расчет RAB_22072008_BALANCE.WARM.2010.PLAN" xfId="319"/>
    <cellStyle name="_Расчет RAB_22072008_BALANCE.WARM.2011YEAR(v0.7)" xfId="320"/>
    <cellStyle name="_Расчет RAB_22072008_BALANCE.WARM.2011YEAR.NEW.UPDATE.SCHEME" xfId="321"/>
    <cellStyle name="_Расчет RAB_22072008_EE.2REK.P2011.4.78(v0.3)" xfId="322"/>
    <cellStyle name="_Расчет RAB_22072008_FORM910.2012(v1.1)" xfId="323"/>
    <cellStyle name="_Расчет RAB_22072008_INVEST.EE.PLAN.4.78(v0.1)" xfId="324"/>
    <cellStyle name="_Расчет RAB_22072008_INVEST.EE.PLAN.4.78(v0.3)" xfId="325"/>
    <cellStyle name="_Расчет RAB_22072008_INVEST.EE.PLAN.4.78(v1.0)" xfId="326"/>
    <cellStyle name="_Расчет RAB_22072008_INVEST.PLAN.4.78(v0.1)" xfId="327"/>
    <cellStyle name="_Расчет RAB_22072008_INVEST.WARM.PLAN.4.78(v0.1)" xfId="328"/>
    <cellStyle name="_Расчет RAB_22072008_INVEST_WARM_PLAN" xfId="329"/>
    <cellStyle name="_Расчет RAB_22072008_NADB.JNVLS.APTEKA.2011(v1.3.3)" xfId="330"/>
    <cellStyle name="_Расчет RAB_22072008_NADB.JNVLS.APTEKA.2011(v1.3.3)_46TE.2011(v1.0)" xfId="331"/>
    <cellStyle name="_Расчет RAB_22072008_NADB.JNVLS.APTEKA.2011(v1.3.3)_INDEX.STATION.2012(v1.0)_" xfId="332"/>
    <cellStyle name="_Расчет RAB_22072008_NADB.JNVLS.APTEKA.2011(v1.3.3)_INDEX.STATION.2012(v2.0)" xfId="333"/>
    <cellStyle name="_Расчет RAB_22072008_NADB.JNVLS.APTEKA.2011(v1.3.3)_INDEX.STATION.2012(v2.1)" xfId="334"/>
    <cellStyle name="_Расчет RAB_22072008_NADB.JNVLS.APTEKA.2011(v1.3.3)_TEPLO.PREDEL.2012.M(v1.1)_test" xfId="335"/>
    <cellStyle name="_Расчет RAB_22072008_NADB.JNVLS.APTEKA.2011(v1.3.4)" xfId="336"/>
    <cellStyle name="_Расчет RAB_22072008_NADB.JNVLS.APTEKA.2011(v1.3.4)_46TE.2011(v1.0)" xfId="337"/>
    <cellStyle name="_Расчет RAB_22072008_NADB.JNVLS.APTEKA.2011(v1.3.4)_INDEX.STATION.2012(v1.0)_" xfId="338"/>
    <cellStyle name="_Расчет RAB_22072008_NADB.JNVLS.APTEKA.2011(v1.3.4)_INDEX.STATION.2012(v2.0)" xfId="339"/>
    <cellStyle name="_Расчет RAB_22072008_NADB.JNVLS.APTEKA.2011(v1.3.4)_INDEX.STATION.2012(v2.1)" xfId="340"/>
    <cellStyle name="_Расчет RAB_22072008_NADB.JNVLS.APTEKA.2011(v1.3.4)_TEPLO.PREDEL.2012.M(v1.1)_test" xfId="341"/>
    <cellStyle name="_Расчет RAB_22072008_PASSPORT.TEPLO.PROIZV(v2.1)" xfId="342"/>
    <cellStyle name="_Расчет RAB_22072008_PR.PROG.WARM.NOTCOMBI.2012.2.16_v1.4(04.04.11) " xfId="343"/>
    <cellStyle name="_Расчет RAB_22072008_PREDEL.JKH.UTV.2011(v1.0.1)" xfId="344"/>
    <cellStyle name="_Расчет RAB_22072008_PREDEL.JKH.UTV.2011(v1.0.1)_46TE.2011(v1.0)" xfId="345"/>
    <cellStyle name="_Расчет RAB_22072008_PREDEL.JKH.UTV.2011(v1.0.1)_INDEX.STATION.2012(v1.0)_" xfId="346"/>
    <cellStyle name="_Расчет RAB_22072008_PREDEL.JKH.UTV.2011(v1.0.1)_INDEX.STATION.2012(v2.0)" xfId="347"/>
    <cellStyle name="_Расчет RAB_22072008_PREDEL.JKH.UTV.2011(v1.0.1)_INDEX.STATION.2012(v2.1)" xfId="348"/>
    <cellStyle name="_Расчет RAB_22072008_PREDEL.JKH.UTV.2011(v1.0.1)_TEPLO.PREDEL.2012.M(v1.1)_test" xfId="349"/>
    <cellStyle name="_Расчет RAB_22072008_PREDEL.JKH.UTV.2011(v1.1)" xfId="350"/>
    <cellStyle name="_Расчет RAB_22072008_REP.BLR.2012(v1.0)" xfId="351"/>
    <cellStyle name="_Расчет RAB_22072008_TEPLO.PREDEL.2012.M(v1.1)" xfId="352"/>
    <cellStyle name="_Расчет RAB_22072008_TEST.TEMPLATE" xfId="353"/>
    <cellStyle name="_Расчет RAB_22072008_UPDATE.46EE.2011.TO.1.1" xfId="354"/>
    <cellStyle name="_Расчет RAB_22072008_UPDATE.46TE.2011.TO.1.1" xfId="355"/>
    <cellStyle name="_Расчет RAB_22072008_UPDATE.46TE.2011.TO.1.2" xfId="356"/>
    <cellStyle name="_Расчет RAB_22072008_UPDATE.BALANCE.WARM.2011YEAR.TO.1.1" xfId="357"/>
    <cellStyle name="_Расчет RAB_22072008_UPDATE.BALANCE.WARM.2011YEAR.TO.1.1_46TE.2011(v1.0)" xfId="358"/>
    <cellStyle name="_Расчет RAB_22072008_UPDATE.BALANCE.WARM.2011YEAR.TO.1.1_INDEX.STATION.2012(v1.0)_" xfId="359"/>
    <cellStyle name="_Расчет RAB_22072008_UPDATE.BALANCE.WARM.2011YEAR.TO.1.1_INDEX.STATION.2012(v2.0)" xfId="360"/>
    <cellStyle name="_Расчет RAB_22072008_UPDATE.BALANCE.WARM.2011YEAR.TO.1.1_INDEX.STATION.2012(v2.1)" xfId="361"/>
    <cellStyle name="_Расчет RAB_22072008_UPDATE.BALANCE.WARM.2011YEAR.TO.1.1_OREP.KU.2011.MONTHLY.02(v1.1)" xfId="362"/>
    <cellStyle name="_Расчет RAB_22072008_UPDATE.BALANCE.WARM.2011YEAR.TO.1.1_TEPLO.PREDEL.2012.M(v1.1)_test" xfId="363"/>
    <cellStyle name="_Расчет RAB_22072008_UPDATE.NADB.JNVLS.APTEKA.2011.TO.1.3.4" xfId="364"/>
    <cellStyle name="_Расчет RAB_22072008_Книга2_PR.PROG.WARM.NOTCOMBI.2012.2.16_v1.4(04.04.11) " xfId="365"/>
    <cellStyle name="_Расчет RAB_Лен и МОЭСК_с 2010 года_14.04.2009_со сглаж_version 3.0_без ФСК" xfId="366"/>
    <cellStyle name="_Расчет RAB_Лен и МОЭСК_с 2010 года_14.04.2009_со сглаж_version 3.0_без ФСК 2" xfId="367"/>
    <cellStyle name="_Расчет RAB_Лен и МОЭСК_с 2010 года_14.04.2009_со сглаж_version 3.0_без ФСК 2_OREP.KU.2011.MONTHLY.02(v0.1)" xfId="368"/>
    <cellStyle name="_Расчет RAB_Лен и МОЭСК_с 2010 года_14.04.2009_со сглаж_version 3.0_без ФСК 2_OREP.KU.2011.MONTHLY.02(v0.4)" xfId="369"/>
    <cellStyle name="_Расчет RAB_Лен и МОЭСК_с 2010 года_14.04.2009_со сглаж_version 3.0_без ФСК 2_OREP.KU.2011.MONTHLY.11(v1.4)" xfId="370"/>
    <cellStyle name="_Расчет RAB_Лен и МОЭСК_с 2010 года_14.04.2009_со сглаж_version 3.0_без ФСК 2_UPDATE.OREP.KU.2011.MONTHLY.02.TO.1.2" xfId="371"/>
    <cellStyle name="_Расчет RAB_Лен и МОЭСК_с 2010 года_14.04.2009_со сглаж_version 3.0_без ФСК_46EE.2011(v1.0)" xfId="372"/>
    <cellStyle name="_Расчет RAB_Лен и МОЭСК_с 2010 года_14.04.2009_со сглаж_version 3.0_без ФСК_46EE.2011(v1.0)_46TE.2011(v1.0)" xfId="373"/>
    <cellStyle name="_Расчет RAB_Лен и МОЭСК_с 2010 года_14.04.2009_со сглаж_version 3.0_без ФСК_46EE.2011(v1.0)_INDEX.STATION.2012(v1.0)_" xfId="374"/>
    <cellStyle name="_Расчет RAB_Лен и МОЭСК_с 2010 года_14.04.2009_со сглаж_version 3.0_без ФСК_46EE.2011(v1.0)_INDEX.STATION.2012(v2.0)" xfId="375"/>
    <cellStyle name="_Расчет RAB_Лен и МОЭСК_с 2010 года_14.04.2009_со сглаж_version 3.0_без ФСК_46EE.2011(v1.0)_INDEX.STATION.2012(v2.1)" xfId="376"/>
    <cellStyle name="_Расчет RAB_Лен и МОЭСК_с 2010 года_14.04.2009_со сглаж_version 3.0_без ФСК_46EE.2011(v1.0)_TEPLO.PREDEL.2012.M(v1.1)_test" xfId="377"/>
    <cellStyle name="_Расчет RAB_Лен и МОЭСК_с 2010 года_14.04.2009_со сглаж_version 3.0_без ФСК_46EE.2011(v1.2)" xfId="378"/>
    <cellStyle name="_Расчет RAB_Лен и МОЭСК_с 2010 года_14.04.2009_со сглаж_version 3.0_без ФСК_46EP.2012(v0.1)" xfId="379"/>
    <cellStyle name="_Расчет RAB_Лен и МОЭСК_с 2010 года_14.04.2009_со сглаж_version 3.0_без ФСК_46TE.2011(v1.0)" xfId="380"/>
    <cellStyle name="_Расчет RAB_Лен и МОЭСК_с 2010 года_14.04.2009_со сглаж_version 3.0_без ФСК_ARMRAZR" xfId="381"/>
    <cellStyle name="_Расчет RAB_Лен и МОЭСК_с 2010 года_14.04.2009_со сглаж_version 3.0_без ФСК_BALANCE.WARM.2010.FACT(v1.0)" xfId="382"/>
    <cellStyle name="_Расчет RAB_Лен и МОЭСК_с 2010 года_14.04.2009_со сглаж_version 3.0_без ФСК_BALANCE.WARM.2010.PLAN" xfId="383"/>
    <cellStyle name="_Расчет RAB_Лен и МОЭСК_с 2010 года_14.04.2009_со сглаж_version 3.0_без ФСК_BALANCE.WARM.2011YEAR(v0.7)" xfId="384"/>
    <cellStyle name="_Расчет RAB_Лен и МОЭСК_с 2010 года_14.04.2009_со сглаж_version 3.0_без ФСК_BALANCE.WARM.2011YEAR.NEW.UPDATE.SCHEME" xfId="385"/>
    <cellStyle name="_Расчет RAB_Лен и МОЭСК_с 2010 года_14.04.2009_со сглаж_version 3.0_без ФСК_EE.2REK.P2011.4.78(v0.3)" xfId="386"/>
    <cellStyle name="_Расчет RAB_Лен и МОЭСК_с 2010 года_14.04.2009_со сглаж_version 3.0_без ФСК_FORM910.2012(v1.1)" xfId="387"/>
    <cellStyle name="_Расчет RAB_Лен и МОЭСК_с 2010 года_14.04.2009_со сглаж_version 3.0_без ФСК_INVEST.EE.PLAN.4.78(v0.1)" xfId="388"/>
    <cellStyle name="_Расчет RAB_Лен и МОЭСК_с 2010 года_14.04.2009_со сглаж_version 3.0_без ФСК_INVEST.EE.PLAN.4.78(v0.3)" xfId="389"/>
    <cellStyle name="_Расчет RAB_Лен и МОЭСК_с 2010 года_14.04.2009_со сглаж_version 3.0_без ФСК_INVEST.EE.PLAN.4.78(v1.0)" xfId="390"/>
    <cellStyle name="_Расчет RAB_Лен и МОЭСК_с 2010 года_14.04.2009_со сглаж_version 3.0_без ФСК_INVEST.PLAN.4.78(v0.1)" xfId="391"/>
    <cellStyle name="_Расчет RAB_Лен и МОЭСК_с 2010 года_14.04.2009_со сглаж_version 3.0_без ФСК_INVEST.WARM.PLAN.4.78(v0.1)" xfId="392"/>
    <cellStyle name="_Расчет RAB_Лен и МОЭСК_с 2010 года_14.04.2009_со сглаж_version 3.0_без ФСК_INVEST_WARM_PLAN" xfId="393"/>
    <cellStyle name="_Расчет RAB_Лен и МОЭСК_с 2010 года_14.04.2009_со сглаж_version 3.0_без ФСК_NADB.JNVLS.APTEKA.2011(v1.3.3)" xfId="394"/>
    <cellStyle name="_Расчет RAB_Лен и МОЭСК_с 2010 года_14.04.2009_со сглаж_version 3.0_без ФСК_NADB.JNVLS.APTEKA.2011(v1.3.3)_46TE.2011(v1.0)" xfId="395"/>
    <cellStyle name="_Расчет RAB_Лен и МОЭСК_с 2010 года_14.04.2009_со сглаж_version 3.0_без ФСК_NADB.JNVLS.APTEKA.2011(v1.3.3)_INDEX.STATION.2012(v1.0)_" xfId="396"/>
    <cellStyle name="_Расчет RAB_Лен и МОЭСК_с 2010 года_14.04.2009_со сглаж_version 3.0_без ФСК_NADB.JNVLS.APTEKA.2011(v1.3.3)_INDEX.STATION.2012(v2.0)" xfId="397"/>
    <cellStyle name="_Расчет RAB_Лен и МОЭСК_с 2010 года_14.04.2009_со сглаж_version 3.0_без ФСК_NADB.JNVLS.APTEKA.2011(v1.3.3)_INDEX.STATION.2012(v2.1)" xfId="398"/>
    <cellStyle name="_Расчет RAB_Лен и МОЭСК_с 2010 года_14.04.2009_со сглаж_version 3.0_без ФСК_NADB.JNVLS.APTEKA.2011(v1.3.3)_TEPLO.PREDEL.2012.M(v1.1)_test" xfId="399"/>
    <cellStyle name="_Расчет RAB_Лен и МОЭСК_с 2010 года_14.04.2009_со сглаж_version 3.0_без ФСК_NADB.JNVLS.APTEKA.2011(v1.3.4)" xfId="400"/>
    <cellStyle name="_Расчет RAB_Лен и МОЭСК_с 2010 года_14.04.2009_со сглаж_version 3.0_без ФСК_NADB.JNVLS.APTEKA.2011(v1.3.4)_46TE.2011(v1.0)" xfId="401"/>
    <cellStyle name="_Расчет RAB_Лен и МОЭСК_с 2010 года_14.04.2009_со сглаж_version 3.0_без ФСК_NADB.JNVLS.APTEKA.2011(v1.3.4)_INDEX.STATION.2012(v1.0)_" xfId="402"/>
    <cellStyle name="_Расчет RAB_Лен и МОЭСК_с 2010 года_14.04.2009_со сглаж_version 3.0_без ФСК_NADB.JNVLS.APTEKA.2011(v1.3.4)_INDEX.STATION.2012(v2.0)" xfId="403"/>
    <cellStyle name="_Расчет RAB_Лен и МОЭСК_с 2010 года_14.04.2009_со сглаж_version 3.0_без ФСК_NADB.JNVLS.APTEKA.2011(v1.3.4)_INDEX.STATION.2012(v2.1)" xfId="404"/>
    <cellStyle name="_Расчет RAB_Лен и МОЭСК_с 2010 года_14.04.2009_со сглаж_version 3.0_без ФСК_NADB.JNVLS.APTEKA.2011(v1.3.4)_TEPLO.PREDEL.2012.M(v1.1)_test" xfId="405"/>
    <cellStyle name="_Расчет RAB_Лен и МОЭСК_с 2010 года_14.04.2009_со сглаж_version 3.0_без ФСК_PASSPORT.TEPLO.PROIZV(v2.1)" xfId="406"/>
    <cellStyle name="_Расчет RAB_Лен и МОЭСК_с 2010 года_14.04.2009_со сглаж_version 3.0_без ФСК_PR.PROG.WARM.NOTCOMBI.2012.2.16_v1.4(04.04.11) " xfId="407"/>
    <cellStyle name="_Расчет RAB_Лен и МОЭСК_с 2010 года_14.04.2009_со сглаж_version 3.0_без ФСК_PREDEL.JKH.UTV.2011(v1.0.1)" xfId="408"/>
    <cellStyle name="_Расчет RAB_Лен и МОЭСК_с 2010 года_14.04.2009_со сглаж_version 3.0_без ФСК_PREDEL.JKH.UTV.2011(v1.0.1)_46TE.2011(v1.0)" xfId="409"/>
    <cellStyle name="_Расчет RAB_Лен и МОЭСК_с 2010 года_14.04.2009_со сглаж_version 3.0_без ФСК_PREDEL.JKH.UTV.2011(v1.0.1)_INDEX.STATION.2012(v1.0)_" xfId="410"/>
    <cellStyle name="_Расчет RAB_Лен и МОЭСК_с 2010 года_14.04.2009_со сглаж_version 3.0_без ФСК_PREDEL.JKH.UTV.2011(v1.0.1)_INDEX.STATION.2012(v2.0)" xfId="411"/>
    <cellStyle name="_Расчет RAB_Лен и МОЭСК_с 2010 года_14.04.2009_со сглаж_version 3.0_без ФСК_PREDEL.JKH.UTV.2011(v1.0.1)_INDEX.STATION.2012(v2.1)" xfId="412"/>
    <cellStyle name="_Расчет RAB_Лен и МОЭСК_с 2010 года_14.04.2009_со сглаж_version 3.0_без ФСК_PREDEL.JKH.UTV.2011(v1.0.1)_TEPLO.PREDEL.2012.M(v1.1)_test" xfId="413"/>
    <cellStyle name="_Расчет RAB_Лен и МОЭСК_с 2010 года_14.04.2009_со сглаж_version 3.0_без ФСК_PREDEL.JKH.UTV.2011(v1.1)" xfId="414"/>
    <cellStyle name="_Расчет RAB_Лен и МОЭСК_с 2010 года_14.04.2009_со сглаж_version 3.0_без ФСК_REP.BLR.2012(v1.0)" xfId="415"/>
    <cellStyle name="_Расчет RAB_Лен и МОЭСК_с 2010 года_14.04.2009_со сглаж_version 3.0_без ФСК_TEPLO.PREDEL.2012.M(v1.1)" xfId="416"/>
    <cellStyle name="_Расчет RAB_Лен и МОЭСК_с 2010 года_14.04.2009_со сглаж_version 3.0_без ФСК_TEST.TEMPLATE" xfId="417"/>
    <cellStyle name="_Расчет RAB_Лен и МОЭСК_с 2010 года_14.04.2009_со сглаж_version 3.0_без ФСК_UPDATE.46EE.2011.TO.1.1" xfId="418"/>
    <cellStyle name="_Расчет RAB_Лен и МОЭСК_с 2010 года_14.04.2009_со сглаж_version 3.0_без ФСК_UPDATE.46TE.2011.TO.1.1" xfId="419"/>
    <cellStyle name="_Расчет RAB_Лен и МОЭСК_с 2010 года_14.04.2009_со сглаж_version 3.0_без ФСК_UPDATE.46TE.2011.TO.1.2" xfId="420"/>
    <cellStyle name="_Расчет RAB_Лен и МОЭСК_с 2010 года_14.04.2009_со сглаж_version 3.0_без ФСК_UPDATE.BALANCE.WARM.2011YEAR.TO.1.1" xfId="421"/>
    <cellStyle name="_Расчет RAB_Лен и МОЭСК_с 2010 года_14.04.2009_со сглаж_version 3.0_без ФСК_UPDATE.BALANCE.WARM.2011YEAR.TO.1.1_46TE.2011(v1.0)" xfId="422"/>
    <cellStyle name="_Расчет RAB_Лен и МОЭСК_с 2010 года_14.04.2009_со сглаж_version 3.0_без ФСК_UPDATE.BALANCE.WARM.2011YEAR.TO.1.1_INDEX.STATION.2012(v1.0)_" xfId="423"/>
    <cellStyle name="_Расчет RAB_Лен и МОЭСК_с 2010 года_14.04.2009_со сглаж_version 3.0_без ФСК_UPDATE.BALANCE.WARM.2011YEAR.TO.1.1_INDEX.STATION.2012(v2.0)" xfId="424"/>
    <cellStyle name="_Расчет RAB_Лен и МОЭСК_с 2010 года_14.04.2009_со сглаж_version 3.0_без ФСК_UPDATE.BALANCE.WARM.2011YEAR.TO.1.1_INDEX.STATION.2012(v2.1)" xfId="425"/>
    <cellStyle name="_Расчет RAB_Лен и МОЭСК_с 2010 года_14.04.2009_со сглаж_version 3.0_без ФСК_UPDATE.BALANCE.WARM.2011YEAR.TO.1.1_OREP.KU.2011.MONTHLY.02(v1.1)" xfId="426"/>
    <cellStyle name="_Расчет RAB_Лен и МОЭСК_с 2010 года_14.04.2009_со сглаж_version 3.0_без ФСК_UPDATE.BALANCE.WARM.2011YEAR.TO.1.1_TEPLO.PREDEL.2012.M(v1.1)_test" xfId="427"/>
    <cellStyle name="_Расчет RAB_Лен и МОЭСК_с 2010 года_14.04.2009_со сглаж_version 3.0_без ФСК_UPDATE.NADB.JNVLS.APTEKA.2011.TO.1.3.4" xfId="428"/>
    <cellStyle name="_Расчет RAB_Лен и МОЭСК_с 2010 года_14.04.2009_со сглаж_version 3.0_без ФСК_Книга2_PR.PROG.WARM.NOTCOMBI.2012.2.16_v1.4(04.04.11) " xfId="429"/>
    <cellStyle name="_Свод по ИПР (2)" xfId="430"/>
    <cellStyle name="_Свод по ИПР (2)_Новая инструкция1_фст" xfId="431"/>
    <cellStyle name="_Справочник затрат_ЛХ_20.10.05" xfId="432"/>
    <cellStyle name="_таблицы для расчетов28-04-08_2006-2009_прибыль корр_по ИА" xfId="433"/>
    <cellStyle name="_таблицы для расчетов28-04-08_2006-2009_прибыль корр_по ИА_Новая инструкция1_фст" xfId="434"/>
    <cellStyle name="_таблицы для расчетов28-04-08_2006-2009с ИА" xfId="435"/>
    <cellStyle name="_таблицы для расчетов28-04-08_2006-2009с ИА_Новая инструкция1_фст" xfId="436"/>
    <cellStyle name="_Форма 6  РТК.xls(отчет по Адр пр. ЛО)" xfId="437"/>
    <cellStyle name="_Форма 6  РТК.xls(отчет по Адр пр. ЛО)_Новая инструкция1_фст" xfId="438"/>
    <cellStyle name="_Формат разбивки по МРСК_РСК" xfId="439"/>
    <cellStyle name="_Формат разбивки по МРСК_РСК_Новая инструкция1_фст" xfId="440"/>
    <cellStyle name="_Формат_для Согласования" xfId="441"/>
    <cellStyle name="_Формат_для Согласования_Новая инструкция1_фст" xfId="442"/>
    <cellStyle name="_ХХХ Прил 2 Формы бюджетных документов 2007" xfId="443"/>
    <cellStyle name="_экон.форм-т ВО 1 с разбивкой" xfId="444"/>
    <cellStyle name="_экон.форм-т ВО 1 с разбивкой_Новая инструкция1_фст" xfId="445"/>
    <cellStyle name="’К‰Э [0.00]" xfId="446"/>
    <cellStyle name="”€ќђќ‘ћ‚›‰" xfId="447"/>
    <cellStyle name="”€љ‘€ђћ‚ђќќ›‰" xfId="448"/>
    <cellStyle name="”ќђќ‘ћ‚›‰" xfId="449"/>
    <cellStyle name="”љ‘ђћ‚ђќќ›‰" xfId="450"/>
    <cellStyle name="„…ќ…†ќ›‰" xfId="451"/>
    <cellStyle name="€’ћѓћ‚›‰" xfId="452"/>
    <cellStyle name="‡ђѓћ‹ћ‚ћљ1" xfId="453"/>
    <cellStyle name="‡ђѓћ‹ћ‚ћљ2" xfId="454"/>
    <cellStyle name="’ћѓћ‚›‰" xfId="455"/>
    <cellStyle name="1Normal" xfId="456"/>
    <cellStyle name="20% - Accent1" xfId="457"/>
    <cellStyle name="20% - Accent1 2" xfId="458"/>
    <cellStyle name="20% - Accent1 3" xfId="459"/>
    <cellStyle name="20% - Accent1_46EE.2011(v1.0)" xfId="460"/>
    <cellStyle name="20% - Accent2" xfId="461"/>
    <cellStyle name="20% - Accent2 2" xfId="462"/>
    <cellStyle name="20% - Accent2 3" xfId="463"/>
    <cellStyle name="20% - Accent2_46EE.2011(v1.0)" xfId="464"/>
    <cellStyle name="20% - Accent3" xfId="465"/>
    <cellStyle name="20% - Accent3 2" xfId="466"/>
    <cellStyle name="20% - Accent3 3" xfId="467"/>
    <cellStyle name="20% - Accent3_46EE.2011(v1.0)" xfId="468"/>
    <cellStyle name="20% - Accent4" xfId="469"/>
    <cellStyle name="20% - Accent4 2" xfId="470"/>
    <cellStyle name="20% - Accent4 3" xfId="471"/>
    <cellStyle name="20% - Accent4_46EE.2011(v1.0)" xfId="472"/>
    <cellStyle name="20% - Accent5" xfId="473"/>
    <cellStyle name="20% - Accent5 2" xfId="474"/>
    <cellStyle name="20% - Accent5 3" xfId="475"/>
    <cellStyle name="20% - Accent5_46EE.2011(v1.0)" xfId="476"/>
    <cellStyle name="20% - Accent6" xfId="477"/>
    <cellStyle name="20% - Accent6 2" xfId="478"/>
    <cellStyle name="20% - Accent6 3" xfId="479"/>
    <cellStyle name="20% - Accent6_46EE.2011(v1.0)" xfId="480"/>
    <cellStyle name="20% - Акцент1 1" xfId="481"/>
    <cellStyle name="20% - Акцент1 10" xfId="482"/>
    <cellStyle name="20% - Акцент1 2" xfId="483"/>
    <cellStyle name="20% - Акцент1 2 2" xfId="484"/>
    <cellStyle name="20% - Акцент1 2 3" xfId="485"/>
    <cellStyle name="20% - Акцент1 2_46EE.2011(v1.0)" xfId="486"/>
    <cellStyle name="20% - Акцент1 3" xfId="487"/>
    <cellStyle name="20% - Акцент1 3 2" xfId="488"/>
    <cellStyle name="20% - Акцент1 3 3" xfId="489"/>
    <cellStyle name="20% - Акцент1 3_46EE.2011(v1.0)" xfId="490"/>
    <cellStyle name="20% - Акцент1 4" xfId="491"/>
    <cellStyle name="20% - Акцент1 4 2" xfId="492"/>
    <cellStyle name="20% - Акцент1 4 3" xfId="493"/>
    <cellStyle name="20% - Акцент1 4_46EE.2011(v1.0)" xfId="494"/>
    <cellStyle name="20% - Акцент1 5" xfId="495"/>
    <cellStyle name="20% - Акцент1 5 2" xfId="496"/>
    <cellStyle name="20% - Акцент1 5 3" xfId="497"/>
    <cellStyle name="20% - Акцент1 5_46EE.2011(v1.0)" xfId="498"/>
    <cellStyle name="20% - Акцент1 6" xfId="499"/>
    <cellStyle name="20% - Акцент1 6 2" xfId="500"/>
    <cellStyle name="20% - Акцент1 6 3" xfId="501"/>
    <cellStyle name="20% - Акцент1 6_46EE.2011(v1.0)" xfId="502"/>
    <cellStyle name="20% - Акцент1 7" xfId="503"/>
    <cellStyle name="20% - Акцент1 7 2" xfId="504"/>
    <cellStyle name="20% - Акцент1 7 3" xfId="505"/>
    <cellStyle name="20% - Акцент1 7_46EE.2011(v1.0)" xfId="506"/>
    <cellStyle name="20% - Акцент1 8" xfId="507"/>
    <cellStyle name="20% - Акцент1 8 2" xfId="508"/>
    <cellStyle name="20% - Акцент1 8 3" xfId="509"/>
    <cellStyle name="20% - Акцент1 8_46EE.2011(v1.0)" xfId="510"/>
    <cellStyle name="20% - Акцент1 9" xfId="511"/>
    <cellStyle name="20% - Акцент1 9 2" xfId="512"/>
    <cellStyle name="20% - Акцент1 9 3" xfId="513"/>
    <cellStyle name="20% - Акцент1 9_46EE.2011(v1.0)" xfId="514"/>
    <cellStyle name="20% - Акцент2 1" xfId="515"/>
    <cellStyle name="20% - Акцент2 10" xfId="516"/>
    <cellStyle name="20% - Акцент2 2" xfId="517"/>
    <cellStyle name="20% - Акцент2 2 2" xfId="518"/>
    <cellStyle name="20% - Акцент2 2 3" xfId="519"/>
    <cellStyle name="20% - Акцент2 2_46EE.2011(v1.0)" xfId="520"/>
    <cellStyle name="20% - Акцент2 3" xfId="521"/>
    <cellStyle name="20% - Акцент2 3 2" xfId="522"/>
    <cellStyle name="20% - Акцент2 3 3" xfId="523"/>
    <cellStyle name="20% - Акцент2 3_46EE.2011(v1.0)" xfId="524"/>
    <cellStyle name="20% - Акцент2 4" xfId="525"/>
    <cellStyle name="20% - Акцент2 4 2" xfId="526"/>
    <cellStyle name="20% - Акцент2 4 3" xfId="527"/>
    <cellStyle name="20% - Акцент2 4_46EE.2011(v1.0)" xfId="528"/>
    <cellStyle name="20% - Акцент2 5" xfId="529"/>
    <cellStyle name="20% - Акцент2 5 2" xfId="530"/>
    <cellStyle name="20% - Акцент2 5 3" xfId="531"/>
    <cellStyle name="20% - Акцент2 5_46EE.2011(v1.0)" xfId="532"/>
    <cellStyle name="20% - Акцент2 6" xfId="533"/>
    <cellStyle name="20% - Акцент2 6 2" xfId="534"/>
    <cellStyle name="20% - Акцент2 6 3" xfId="535"/>
    <cellStyle name="20% - Акцент2 6_46EE.2011(v1.0)" xfId="536"/>
    <cellStyle name="20% - Акцент2 7" xfId="537"/>
    <cellStyle name="20% - Акцент2 7 2" xfId="538"/>
    <cellStyle name="20% - Акцент2 7 3" xfId="539"/>
    <cellStyle name="20% - Акцент2 7_46EE.2011(v1.0)" xfId="540"/>
    <cellStyle name="20% - Акцент2 8" xfId="541"/>
    <cellStyle name="20% - Акцент2 8 2" xfId="542"/>
    <cellStyle name="20% - Акцент2 8 3" xfId="543"/>
    <cellStyle name="20% - Акцент2 8_46EE.2011(v1.0)" xfId="544"/>
    <cellStyle name="20% - Акцент2 9" xfId="545"/>
    <cellStyle name="20% - Акцент2 9 2" xfId="546"/>
    <cellStyle name="20% - Акцент2 9 3" xfId="547"/>
    <cellStyle name="20% - Акцент2 9_46EE.2011(v1.0)" xfId="548"/>
    <cellStyle name="20% - Акцент3 1" xfId="549"/>
    <cellStyle name="20% - Акцент3 10" xfId="550"/>
    <cellStyle name="20% - Акцент3 2" xfId="551"/>
    <cellStyle name="20% - Акцент3 2 2" xfId="552"/>
    <cellStyle name="20% - Акцент3 2 3" xfId="553"/>
    <cellStyle name="20% - Акцент3 2_46EE.2011(v1.0)" xfId="554"/>
    <cellStyle name="20% - Акцент3 3" xfId="555"/>
    <cellStyle name="20% - Акцент3 3 2" xfId="556"/>
    <cellStyle name="20% - Акцент3 3 3" xfId="557"/>
    <cellStyle name="20% - Акцент3 3_46EE.2011(v1.0)" xfId="558"/>
    <cellStyle name="20% - Акцент3 4" xfId="559"/>
    <cellStyle name="20% - Акцент3 4 2" xfId="560"/>
    <cellStyle name="20% - Акцент3 4 3" xfId="561"/>
    <cellStyle name="20% - Акцент3 4_46EE.2011(v1.0)" xfId="562"/>
    <cellStyle name="20% - Акцент3 5" xfId="563"/>
    <cellStyle name="20% - Акцент3 5 2" xfId="564"/>
    <cellStyle name="20% - Акцент3 5 3" xfId="565"/>
    <cellStyle name="20% - Акцент3 5_46EE.2011(v1.0)" xfId="566"/>
    <cellStyle name="20% - Акцент3 6" xfId="567"/>
    <cellStyle name="20% - Акцент3 6 2" xfId="568"/>
    <cellStyle name="20% - Акцент3 6 3" xfId="569"/>
    <cellStyle name="20% - Акцент3 6_46EE.2011(v1.0)" xfId="570"/>
    <cellStyle name="20% - Акцент3 7" xfId="571"/>
    <cellStyle name="20% - Акцент3 7 2" xfId="572"/>
    <cellStyle name="20% - Акцент3 7 3" xfId="573"/>
    <cellStyle name="20% - Акцент3 7_46EE.2011(v1.0)" xfId="574"/>
    <cellStyle name="20% - Акцент3 8" xfId="575"/>
    <cellStyle name="20% - Акцент3 8 2" xfId="576"/>
    <cellStyle name="20% - Акцент3 8 3" xfId="577"/>
    <cellStyle name="20% - Акцент3 8_46EE.2011(v1.0)" xfId="578"/>
    <cellStyle name="20% - Акцент3 9" xfId="579"/>
    <cellStyle name="20% - Акцент3 9 2" xfId="580"/>
    <cellStyle name="20% - Акцент3 9 3" xfId="581"/>
    <cellStyle name="20% - Акцент3 9_46EE.2011(v1.0)" xfId="582"/>
    <cellStyle name="20% - Акцент4 1" xfId="583"/>
    <cellStyle name="20% - Акцент4 10" xfId="584"/>
    <cellStyle name="20% - Акцент4 2" xfId="585"/>
    <cellStyle name="20% - Акцент4 2 2" xfId="586"/>
    <cellStyle name="20% - Акцент4 2 3" xfId="587"/>
    <cellStyle name="20% - Акцент4 2_46EE.2011(v1.0)" xfId="588"/>
    <cellStyle name="20% - Акцент4 3" xfId="589"/>
    <cellStyle name="20% - Акцент4 3 2" xfId="590"/>
    <cellStyle name="20% - Акцент4 3 3" xfId="591"/>
    <cellStyle name="20% - Акцент4 3_46EE.2011(v1.0)" xfId="592"/>
    <cellStyle name="20% - Акцент4 4" xfId="593"/>
    <cellStyle name="20% - Акцент4 4 2" xfId="594"/>
    <cellStyle name="20% - Акцент4 4 3" xfId="595"/>
    <cellStyle name="20% - Акцент4 4_46EE.2011(v1.0)" xfId="596"/>
    <cellStyle name="20% - Акцент4 5" xfId="597"/>
    <cellStyle name="20% - Акцент4 5 2" xfId="598"/>
    <cellStyle name="20% - Акцент4 5 3" xfId="599"/>
    <cellStyle name="20% - Акцент4 5_46EE.2011(v1.0)" xfId="600"/>
    <cellStyle name="20% - Акцент4 6" xfId="601"/>
    <cellStyle name="20% - Акцент4 6 2" xfId="602"/>
    <cellStyle name="20% - Акцент4 6 3" xfId="603"/>
    <cellStyle name="20% - Акцент4 6_46EE.2011(v1.0)" xfId="604"/>
    <cellStyle name="20% - Акцент4 7" xfId="605"/>
    <cellStyle name="20% - Акцент4 7 2" xfId="606"/>
    <cellStyle name="20% - Акцент4 7 3" xfId="607"/>
    <cellStyle name="20% - Акцент4 7_46EE.2011(v1.0)" xfId="608"/>
    <cellStyle name="20% - Акцент4 8" xfId="609"/>
    <cellStyle name="20% - Акцент4 8 2" xfId="610"/>
    <cellStyle name="20% - Акцент4 8 3" xfId="611"/>
    <cellStyle name="20% - Акцент4 8_46EE.2011(v1.0)" xfId="612"/>
    <cellStyle name="20% - Акцент4 9" xfId="613"/>
    <cellStyle name="20% - Акцент4 9 2" xfId="614"/>
    <cellStyle name="20% - Акцент4 9 3" xfId="615"/>
    <cellStyle name="20% - Акцент4 9_46EE.2011(v1.0)" xfId="616"/>
    <cellStyle name="20% - Акцент5 1" xfId="617"/>
    <cellStyle name="20% - Акцент5 10" xfId="618"/>
    <cellStyle name="20% - Акцент5 2" xfId="619"/>
    <cellStyle name="20% - Акцент5 2 2" xfId="620"/>
    <cellStyle name="20% - Акцент5 2 3" xfId="621"/>
    <cellStyle name="20% - Акцент5 2_46EE.2011(v1.0)" xfId="622"/>
    <cellStyle name="20% - Акцент5 3" xfId="623"/>
    <cellStyle name="20% - Акцент5 3 2" xfId="624"/>
    <cellStyle name="20% - Акцент5 3 3" xfId="625"/>
    <cellStyle name="20% - Акцент5 3_46EE.2011(v1.0)" xfId="626"/>
    <cellStyle name="20% - Акцент5 4" xfId="627"/>
    <cellStyle name="20% - Акцент5 4 2" xfId="628"/>
    <cellStyle name="20% - Акцент5 4 3" xfId="629"/>
    <cellStyle name="20% - Акцент5 4_46EE.2011(v1.0)" xfId="630"/>
    <cellStyle name="20% - Акцент5 5" xfId="631"/>
    <cellStyle name="20% - Акцент5 5 2" xfId="632"/>
    <cellStyle name="20% - Акцент5 5 3" xfId="633"/>
    <cellStyle name="20% - Акцент5 5_46EE.2011(v1.0)" xfId="634"/>
    <cellStyle name="20% - Акцент5 6" xfId="635"/>
    <cellStyle name="20% - Акцент5 6 2" xfId="636"/>
    <cellStyle name="20% - Акцент5 6 3" xfId="637"/>
    <cellStyle name="20% - Акцент5 6_46EE.2011(v1.0)" xfId="638"/>
    <cellStyle name="20% - Акцент5 7" xfId="639"/>
    <cellStyle name="20% - Акцент5 7 2" xfId="640"/>
    <cellStyle name="20% - Акцент5 7 3" xfId="641"/>
    <cellStyle name="20% - Акцент5 7_46EE.2011(v1.0)" xfId="642"/>
    <cellStyle name="20% - Акцент5 8" xfId="643"/>
    <cellStyle name="20% - Акцент5 8 2" xfId="644"/>
    <cellStyle name="20% - Акцент5 8 3" xfId="645"/>
    <cellStyle name="20% - Акцент5 8_46EE.2011(v1.0)" xfId="646"/>
    <cellStyle name="20% - Акцент5 9" xfId="647"/>
    <cellStyle name="20% - Акцент5 9 2" xfId="648"/>
    <cellStyle name="20% - Акцент5 9 3" xfId="649"/>
    <cellStyle name="20% - Акцент5 9_46EE.2011(v1.0)" xfId="650"/>
    <cellStyle name="20% - Акцент6 1" xfId="651"/>
    <cellStyle name="20% - Акцент6 10" xfId="652"/>
    <cellStyle name="20% - Акцент6 2" xfId="653"/>
    <cellStyle name="20% - Акцент6 2 2" xfId="654"/>
    <cellStyle name="20% - Акцент6 2 3" xfId="655"/>
    <cellStyle name="20% - Акцент6 2_46EE.2011(v1.0)" xfId="656"/>
    <cellStyle name="20% - Акцент6 3" xfId="657"/>
    <cellStyle name="20% - Акцент6 3 2" xfId="658"/>
    <cellStyle name="20% - Акцент6 3 3" xfId="659"/>
    <cellStyle name="20% - Акцент6 3_46EE.2011(v1.0)" xfId="660"/>
    <cellStyle name="20% - Акцент6 4" xfId="661"/>
    <cellStyle name="20% - Акцент6 4 2" xfId="662"/>
    <cellStyle name="20% - Акцент6 4 3" xfId="663"/>
    <cellStyle name="20% - Акцент6 4_46EE.2011(v1.0)" xfId="664"/>
    <cellStyle name="20% - Акцент6 5" xfId="665"/>
    <cellStyle name="20% - Акцент6 5 2" xfId="666"/>
    <cellStyle name="20% - Акцент6 5 3" xfId="667"/>
    <cellStyle name="20% - Акцент6 5_46EE.2011(v1.0)" xfId="668"/>
    <cellStyle name="20% - Акцент6 6" xfId="669"/>
    <cellStyle name="20% - Акцент6 6 2" xfId="670"/>
    <cellStyle name="20% - Акцент6 6 3" xfId="671"/>
    <cellStyle name="20% - Акцент6 6_46EE.2011(v1.0)" xfId="672"/>
    <cellStyle name="20% - Акцент6 7" xfId="673"/>
    <cellStyle name="20% - Акцент6 7 2" xfId="674"/>
    <cellStyle name="20% - Акцент6 7 3" xfId="675"/>
    <cellStyle name="20% - Акцент6 7_46EE.2011(v1.0)" xfId="676"/>
    <cellStyle name="20% - Акцент6 8" xfId="677"/>
    <cellStyle name="20% - Акцент6 8 2" xfId="678"/>
    <cellStyle name="20% - Акцент6 8 3" xfId="679"/>
    <cellStyle name="20% - Акцент6 8_46EE.2011(v1.0)" xfId="680"/>
    <cellStyle name="20% - Акцент6 9" xfId="681"/>
    <cellStyle name="20% - Акцент6 9 2" xfId="682"/>
    <cellStyle name="20% - Акцент6 9 3" xfId="683"/>
    <cellStyle name="20% - Акцент6 9_46EE.2011(v1.0)" xfId="684"/>
    <cellStyle name="40% - Accent1" xfId="685"/>
    <cellStyle name="40% - Accent1 2" xfId="686"/>
    <cellStyle name="40% - Accent1 3" xfId="687"/>
    <cellStyle name="40% - Accent1_46EE.2011(v1.0)" xfId="688"/>
    <cellStyle name="40% - Accent2" xfId="689"/>
    <cellStyle name="40% - Accent2 2" xfId="690"/>
    <cellStyle name="40% - Accent2 3" xfId="691"/>
    <cellStyle name="40% - Accent2_46EE.2011(v1.0)" xfId="692"/>
    <cellStyle name="40% - Accent3" xfId="693"/>
    <cellStyle name="40% - Accent3 2" xfId="694"/>
    <cellStyle name="40% - Accent3 3" xfId="695"/>
    <cellStyle name="40% - Accent3_46EE.2011(v1.0)" xfId="696"/>
    <cellStyle name="40% - Accent4" xfId="697"/>
    <cellStyle name="40% - Accent4 2" xfId="698"/>
    <cellStyle name="40% - Accent4 3" xfId="699"/>
    <cellStyle name="40% - Accent4_46EE.2011(v1.0)" xfId="700"/>
    <cellStyle name="40% - Accent5" xfId="701"/>
    <cellStyle name="40% - Accent5 2" xfId="702"/>
    <cellStyle name="40% - Accent5 3" xfId="703"/>
    <cellStyle name="40% - Accent5_46EE.2011(v1.0)" xfId="704"/>
    <cellStyle name="40% - Accent6" xfId="705"/>
    <cellStyle name="40% - Accent6 2" xfId="706"/>
    <cellStyle name="40% - Accent6 3" xfId="707"/>
    <cellStyle name="40% - Accent6_46EE.2011(v1.0)" xfId="708"/>
    <cellStyle name="40% - Акцент1 1" xfId="709"/>
    <cellStyle name="40% - Акцент1 10" xfId="710"/>
    <cellStyle name="40% - Акцент1 2" xfId="711"/>
    <cellStyle name="40% - Акцент1 2 2" xfId="712"/>
    <cellStyle name="40% - Акцент1 2 3" xfId="713"/>
    <cellStyle name="40% - Акцент1 2_46EE.2011(v1.0)" xfId="714"/>
    <cellStyle name="40% - Акцент1 3" xfId="715"/>
    <cellStyle name="40% - Акцент1 3 2" xfId="716"/>
    <cellStyle name="40% - Акцент1 3 3" xfId="717"/>
    <cellStyle name="40% - Акцент1 3_46EE.2011(v1.0)" xfId="718"/>
    <cellStyle name="40% - Акцент1 4" xfId="719"/>
    <cellStyle name="40% - Акцент1 4 2" xfId="720"/>
    <cellStyle name="40% - Акцент1 4 3" xfId="721"/>
    <cellStyle name="40% - Акцент1 4_46EE.2011(v1.0)" xfId="722"/>
    <cellStyle name="40% - Акцент1 5" xfId="723"/>
    <cellStyle name="40% - Акцент1 5 2" xfId="724"/>
    <cellStyle name="40% - Акцент1 5 3" xfId="725"/>
    <cellStyle name="40% - Акцент1 5_46EE.2011(v1.0)" xfId="726"/>
    <cellStyle name="40% - Акцент1 6" xfId="727"/>
    <cellStyle name="40% - Акцент1 6 2" xfId="728"/>
    <cellStyle name="40% - Акцент1 6 3" xfId="729"/>
    <cellStyle name="40% - Акцент1 6_46EE.2011(v1.0)" xfId="730"/>
    <cellStyle name="40% - Акцент1 7" xfId="731"/>
    <cellStyle name="40% - Акцент1 7 2" xfId="732"/>
    <cellStyle name="40% - Акцент1 7 3" xfId="733"/>
    <cellStyle name="40% - Акцент1 7_46EE.2011(v1.0)" xfId="734"/>
    <cellStyle name="40% - Акцент1 8" xfId="735"/>
    <cellStyle name="40% - Акцент1 8 2" xfId="736"/>
    <cellStyle name="40% - Акцент1 8 3" xfId="737"/>
    <cellStyle name="40% - Акцент1 8_46EE.2011(v1.0)" xfId="738"/>
    <cellStyle name="40% - Акцент1 9" xfId="739"/>
    <cellStyle name="40% - Акцент1 9 2" xfId="740"/>
    <cellStyle name="40% - Акцент1 9 3" xfId="741"/>
    <cellStyle name="40% - Акцент1 9_46EE.2011(v1.0)" xfId="742"/>
    <cellStyle name="40% - Акцент2 1" xfId="743"/>
    <cellStyle name="40% - Акцент2 10" xfId="744"/>
    <cellStyle name="40% - Акцент2 2" xfId="745"/>
    <cellStyle name="40% - Акцент2 2 2" xfId="746"/>
    <cellStyle name="40% - Акцент2 2 3" xfId="747"/>
    <cellStyle name="40% - Акцент2 2_46EE.2011(v1.0)" xfId="748"/>
    <cellStyle name="40% - Акцент2 3" xfId="749"/>
    <cellStyle name="40% - Акцент2 3 2" xfId="750"/>
    <cellStyle name="40% - Акцент2 3 3" xfId="751"/>
    <cellStyle name="40% - Акцент2 3_46EE.2011(v1.0)" xfId="752"/>
    <cellStyle name="40% - Акцент2 4" xfId="753"/>
    <cellStyle name="40% - Акцент2 4 2" xfId="754"/>
    <cellStyle name="40% - Акцент2 4 3" xfId="755"/>
    <cellStyle name="40% - Акцент2 4_46EE.2011(v1.0)" xfId="756"/>
    <cellStyle name="40% - Акцент2 5" xfId="757"/>
    <cellStyle name="40% - Акцент2 5 2" xfId="758"/>
    <cellStyle name="40% - Акцент2 5 3" xfId="759"/>
    <cellStyle name="40% - Акцент2 5_46EE.2011(v1.0)" xfId="760"/>
    <cellStyle name="40% - Акцент2 6" xfId="761"/>
    <cellStyle name="40% - Акцент2 6 2" xfId="762"/>
    <cellStyle name="40% - Акцент2 6 3" xfId="763"/>
    <cellStyle name="40% - Акцент2 6_46EE.2011(v1.0)" xfId="764"/>
    <cellStyle name="40% - Акцент2 7" xfId="765"/>
    <cellStyle name="40% - Акцент2 7 2" xfId="766"/>
    <cellStyle name="40% - Акцент2 7 3" xfId="767"/>
    <cellStyle name="40% - Акцент2 7_46EE.2011(v1.0)" xfId="768"/>
    <cellStyle name="40% - Акцент2 8" xfId="769"/>
    <cellStyle name="40% - Акцент2 8 2" xfId="770"/>
    <cellStyle name="40% - Акцент2 8 3" xfId="771"/>
    <cellStyle name="40% - Акцент2 8_46EE.2011(v1.0)" xfId="772"/>
    <cellStyle name="40% - Акцент2 9" xfId="773"/>
    <cellStyle name="40% - Акцент2 9 2" xfId="774"/>
    <cellStyle name="40% - Акцент2 9 3" xfId="775"/>
    <cellStyle name="40% - Акцент2 9_46EE.2011(v1.0)" xfId="776"/>
    <cellStyle name="40% - Акцент3 1" xfId="777"/>
    <cellStyle name="40% - Акцент3 10" xfId="778"/>
    <cellStyle name="40% - Акцент3 2" xfId="779"/>
    <cellStyle name="40% - Акцент3 2 2" xfId="780"/>
    <cellStyle name="40% - Акцент3 2 3" xfId="781"/>
    <cellStyle name="40% - Акцент3 2_46EE.2011(v1.0)" xfId="782"/>
    <cellStyle name="40% - Акцент3 3" xfId="783"/>
    <cellStyle name="40% - Акцент3 3 2" xfId="784"/>
    <cellStyle name="40% - Акцент3 3 3" xfId="785"/>
    <cellStyle name="40% - Акцент3 3_46EE.2011(v1.0)" xfId="786"/>
    <cellStyle name="40% - Акцент3 4" xfId="787"/>
    <cellStyle name="40% - Акцент3 4 2" xfId="788"/>
    <cellStyle name="40% - Акцент3 4 3" xfId="789"/>
    <cellStyle name="40% - Акцент3 4_46EE.2011(v1.0)" xfId="790"/>
    <cellStyle name="40% - Акцент3 5" xfId="791"/>
    <cellStyle name="40% - Акцент3 5 2" xfId="792"/>
    <cellStyle name="40% - Акцент3 5 3" xfId="793"/>
    <cellStyle name="40% - Акцент3 5_46EE.2011(v1.0)" xfId="794"/>
    <cellStyle name="40% - Акцент3 6" xfId="795"/>
    <cellStyle name="40% - Акцент3 6 2" xfId="796"/>
    <cellStyle name="40% - Акцент3 6 3" xfId="797"/>
    <cellStyle name="40% - Акцент3 6_46EE.2011(v1.0)" xfId="798"/>
    <cellStyle name="40% - Акцент3 7" xfId="799"/>
    <cellStyle name="40% - Акцент3 7 2" xfId="800"/>
    <cellStyle name="40% - Акцент3 7 3" xfId="801"/>
    <cellStyle name="40% - Акцент3 7_46EE.2011(v1.0)" xfId="802"/>
    <cellStyle name="40% - Акцент3 8" xfId="803"/>
    <cellStyle name="40% - Акцент3 8 2" xfId="804"/>
    <cellStyle name="40% - Акцент3 8 3" xfId="805"/>
    <cellStyle name="40% - Акцент3 8_46EE.2011(v1.0)" xfId="806"/>
    <cellStyle name="40% - Акцент3 9" xfId="807"/>
    <cellStyle name="40% - Акцент3 9 2" xfId="808"/>
    <cellStyle name="40% - Акцент3 9 3" xfId="809"/>
    <cellStyle name="40% - Акцент3 9_46EE.2011(v1.0)" xfId="810"/>
    <cellStyle name="40% - Акцент4 1" xfId="811"/>
    <cellStyle name="40% - Акцент4 10" xfId="812"/>
    <cellStyle name="40% - Акцент4 2" xfId="813"/>
    <cellStyle name="40% - Акцент4 2 2" xfId="814"/>
    <cellStyle name="40% - Акцент4 2 3" xfId="815"/>
    <cellStyle name="40% - Акцент4 2_46EE.2011(v1.0)" xfId="816"/>
    <cellStyle name="40% - Акцент4 3" xfId="817"/>
    <cellStyle name="40% - Акцент4 3 2" xfId="818"/>
    <cellStyle name="40% - Акцент4 3 3" xfId="819"/>
    <cellStyle name="40% - Акцент4 3_46EE.2011(v1.0)" xfId="820"/>
    <cellStyle name="40% - Акцент4 4" xfId="821"/>
    <cellStyle name="40% - Акцент4 4 2" xfId="822"/>
    <cellStyle name="40% - Акцент4 4 3" xfId="823"/>
    <cellStyle name="40% - Акцент4 4_46EE.2011(v1.0)" xfId="824"/>
    <cellStyle name="40% - Акцент4 5" xfId="825"/>
    <cellStyle name="40% - Акцент4 5 2" xfId="826"/>
    <cellStyle name="40% - Акцент4 5 3" xfId="827"/>
    <cellStyle name="40% - Акцент4 5_46EE.2011(v1.0)" xfId="828"/>
    <cellStyle name="40% - Акцент4 6" xfId="829"/>
    <cellStyle name="40% - Акцент4 6 2" xfId="830"/>
    <cellStyle name="40% - Акцент4 6 3" xfId="831"/>
    <cellStyle name="40% - Акцент4 6_46EE.2011(v1.0)" xfId="832"/>
    <cellStyle name="40% - Акцент4 7" xfId="833"/>
    <cellStyle name="40% - Акцент4 7 2" xfId="834"/>
    <cellStyle name="40% - Акцент4 7 3" xfId="835"/>
    <cellStyle name="40% - Акцент4 7_46EE.2011(v1.0)" xfId="836"/>
    <cellStyle name="40% - Акцент4 8" xfId="837"/>
    <cellStyle name="40% - Акцент4 8 2" xfId="838"/>
    <cellStyle name="40% - Акцент4 8 3" xfId="839"/>
    <cellStyle name="40% - Акцент4 8_46EE.2011(v1.0)" xfId="840"/>
    <cellStyle name="40% - Акцент4 9" xfId="841"/>
    <cellStyle name="40% - Акцент4 9 2" xfId="842"/>
    <cellStyle name="40% - Акцент4 9 3" xfId="843"/>
    <cellStyle name="40% - Акцент4 9_46EE.2011(v1.0)" xfId="844"/>
    <cellStyle name="40% - Акцент5 1" xfId="845"/>
    <cellStyle name="40% - Акцент5 10" xfId="846"/>
    <cellStyle name="40% - Акцент5 2" xfId="847"/>
    <cellStyle name="40% - Акцент5 2 2" xfId="848"/>
    <cellStyle name="40% - Акцент5 2 3" xfId="849"/>
    <cellStyle name="40% - Акцент5 2_46EE.2011(v1.0)" xfId="850"/>
    <cellStyle name="40% - Акцент5 3" xfId="851"/>
    <cellStyle name="40% - Акцент5 3 2" xfId="852"/>
    <cellStyle name="40% - Акцент5 3 3" xfId="853"/>
    <cellStyle name="40% - Акцент5 3_46EE.2011(v1.0)" xfId="854"/>
    <cellStyle name="40% - Акцент5 4" xfId="855"/>
    <cellStyle name="40% - Акцент5 4 2" xfId="856"/>
    <cellStyle name="40% - Акцент5 4 3" xfId="857"/>
    <cellStyle name="40% - Акцент5 4_46EE.2011(v1.0)" xfId="858"/>
    <cellStyle name="40% - Акцент5 5" xfId="859"/>
    <cellStyle name="40% - Акцент5 5 2" xfId="860"/>
    <cellStyle name="40% - Акцент5 5 3" xfId="861"/>
    <cellStyle name="40% - Акцент5 5_46EE.2011(v1.0)" xfId="862"/>
    <cellStyle name="40% - Акцент5 6" xfId="863"/>
    <cellStyle name="40% - Акцент5 6 2" xfId="864"/>
    <cellStyle name="40% - Акцент5 6 3" xfId="865"/>
    <cellStyle name="40% - Акцент5 6_46EE.2011(v1.0)" xfId="866"/>
    <cellStyle name="40% - Акцент5 7" xfId="867"/>
    <cellStyle name="40% - Акцент5 7 2" xfId="868"/>
    <cellStyle name="40% - Акцент5 7 3" xfId="869"/>
    <cellStyle name="40% - Акцент5 7_46EE.2011(v1.0)" xfId="870"/>
    <cellStyle name="40% - Акцент5 8" xfId="871"/>
    <cellStyle name="40% - Акцент5 8 2" xfId="872"/>
    <cellStyle name="40% - Акцент5 8 3" xfId="873"/>
    <cellStyle name="40% - Акцент5 8_46EE.2011(v1.0)" xfId="874"/>
    <cellStyle name="40% - Акцент5 9" xfId="875"/>
    <cellStyle name="40% - Акцент5 9 2" xfId="876"/>
    <cellStyle name="40% - Акцент5 9 3" xfId="877"/>
    <cellStyle name="40% - Акцент5 9_46EE.2011(v1.0)" xfId="878"/>
    <cellStyle name="40% - Акцент6 1" xfId="879"/>
    <cellStyle name="40% - Акцент6 10" xfId="880"/>
    <cellStyle name="40% - Акцент6 2" xfId="881"/>
    <cellStyle name="40% - Акцент6 2 2" xfId="882"/>
    <cellStyle name="40% - Акцент6 2 3" xfId="883"/>
    <cellStyle name="40% - Акцент6 2_46EE.2011(v1.0)" xfId="884"/>
    <cellStyle name="40% - Акцент6 3" xfId="885"/>
    <cellStyle name="40% - Акцент6 3 2" xfId="886"/>
    <cellStyle name="40% - Акцент6 3 3" xfId="887"/>
    <cellStyle name="40% - Акцент6 3_46EE.2011(v1.0)" xfId="888"/>
    <cellStyle name="40% - Акцент6 4" xfId="889"/>
    <cellStyle name="40% - Акцент6 4 2" xfId="890"/>
    <cellStyle name="40% - Акцент6 4 3" xfId="891"/>
    <cellStyle name="40% - Акцент6 4_46EE.2011(v1.0)" xfId="892"/>
    <cellStyle name="40% - Акцент6 5" xfId="893"/>
    <cellStyle name="40% - Акцент6 5 2" xfId="894"/>
    <cellStyle name="40% - Акцент6 5 3" xfId="895"/>
    <cellStyle name="40% - Акцент6 5_46EE.2011(v1.0)" xfId="896"/>
    <cellStyle name="40% - Акцент6 6" xfId="897"/>
    <cellStyle name="40% - Акцент6 6 2" xfId="898"/>
    <cellStyle name="40% - Акцент6 6 3" xfId="899"/>
    <cellStyle name="40% - Акцент6 6_46EE.2011(v1.0)" xfId="900"/>
    <cellStyle name="40% - Акцент6 7" xfId="901"/>
    <cellStyle name="40% - Акцент6 7 2" xfId="902"/>
    <cellStyle name="40% - Акцент6 7 3" xfId="903"/>
    <cellStyle name="40% - Акцент6 7_46EE.2011(v1.0)" xfId="904"/>
    <cellStyle name="40% - Акцент6 8" xfId="905"/>
    <cellStyle name="40% - Акцент6 8 2" xfId="906"/>
    <cellStyle name="40% - Акцент6 8 3" xfId="907"/>
    <cellStyle name="40% - Акцент6 8_46EE.2011(v1.0)" xfId="908"/>
    <cellStyle name="40% - Акцент6 9" xfId="909"/>
    <cellStyle name="40% - Акцент6 9 2" xfId="910"/>
    <cellStyle name="40% - Акцент6 9 3" xfId="911"/>
    <cellStyle name="40% - Акцент6 9_46EE.2011(v1.0)" xfId="912"/>
    <cellStyle name="60% - Accent1" xfId="913"/>
    <cellStyle name="60% - Accent2" xfId="914"/>
    <cellStyle name="60% - Accent3" xfId="915"/>
    <cellStyle name="60% - Accent4" xfId="916"/>
    <cellStyle name="60% - Accent5" xfId="917"/>
    <cellStyle name="60% - Accent6" xfId="918"/>
    <cellStyle name="60% - Акцент1 1" xfId="919"/>
    <cellStyle name="60% - Акцент1 2" xfId="920"/>
    <cellStyle name="60% - Акцент1 2 2" xfId="921"/>
    <cellStyle name="60% - Акцент1 3" xfId="922"/>
    <cellStyle name="60% - Акцент1 3 2" xfId="923"/>
    <cellStyle name="60% - Акцент1 4" xfId="924"/>
    <cellStyle name="60% - Акцент1 4 2" xfId="925"/>
    <cellStyle name="60% - Акцент1 5" xfId="926"/>
    <cellStyle name="60% - Акцент1 5 2" xfId="927"/>
    <cellStyle name="60% - Акцент1 6" xfId="928"/>
    <cellStyle name="60% - Акцент1 6 2" xfId="929"/>
    <cellStyle name="60% - Акцент1 7" xfId="930"/>
    <cellStyle name="60% - Акцент1 7 2" xfId="931"/>
    <cellStyle name="60% - Акцент1 8" xfId="932"/>
    <cellStyle name="60% - Акцент1 8 2" xfId="933"/>
    <cellStyle name="60% - Акцент1 9" xfId="934"/>
    <cellStyle name="60% - Акцент1 9 2" xfId="935"/>
    <cellStyle name="60% - Акцент2 1" xfId="936"/>
    <cellStyle name="60% - Акцент2 2" xfId="937"/>
    <cellStyle name="60% - Акцент2 2 2" xfId="938"/>
    <cellStyle name="60% - Акцент2 3" xfId="939"/>
    <cellStyle name="60% - Акцент2 3 2" xfId="940"/>
    <cellStyle name="60% - Акцент2 4" xfId="941"/>
    <cellStyle name="60% - Акцент2 4 2" xfId="942"/>
    <cellStyle name="60% - Акцент2 5" xfId="943"/>
    <cellStyle name="60% - Акцент2 5 2" xfId="944"/>
    <cellStyle name="60% - Акцент2 6" xfId="945"/>
    <cellStyle name="60% - Акцент2 6 2" xfId="946"/>
    <cellStyle name="60% - Акцент2 7" xfId="947"/>
    <cellStyle name="60% - Акцент2 7 2" xfId="948"/>
    <cellStyle name="60% - Акцент2 8" xfId="949"/>
    <cellStyle name="60% - Акцент2 8 2" xfId="950"/>
    <cellStyle name="60% - Акцент2 9" xfId="951"/>
    <cellStyle name="60% - Акцент2 9 2" xfId="952"/>
    <cellStyle name="60% - Акцент3 1" xfId="953"/>
    <cellStyle name="60% - Акцент3 2" xfId="954"/>
    <cellStyle name="60% - Акцент3 2 2" xfId="955"/>
    <cellStyle name="60% - Акцент3 3" xfId="956"/>
    <cellStyle name="60% - Акцент3 3 2" xfId="957"/>
    <cellStyle name="60% - Акцент3 4" xfId="958"/>
    <cellStyle name="60% - Акцент3 4 2" xfId="959"/>
    <cellStyle name="60% - Акцент3 5" xfId="960"/>
    <cellStyle name="60% - Акцент3 5 2" xfId="961"/>
    <cellStyle name="60% - Акцент3 6" xfId="962"/>
    <cellStyle name="60% - Акцент3 6 2" xfId="963"/>
    <cellStyle name="60% - Акцент3 7" xfId="964"/>
    <cellStyle name="60% - Акцент3 7 2" xfId="965"/>
    <cellStyle name="60% - Акцент3 8" xfId="966"/>
    <cellStyle name="60% - Акцент3 8 2" xfId="967"/>
    <cellStyle name="60% - Акцент3 9" xfId="968"/>
    <cellStyle name="60% - Акцент3 9 2" xfId="969"/>
    <cellStyle name="60% - Акцент4 1" xfId="970"/>
    <cellStyle name="60% - Акцент4 2" xfId="971"/>
    <cellStyle name="60% - Акцент4 2 2" xfId="972"/>
    <cellStyle name="60% - Акцент4 3" xfId="973"/>
    <cellStyle name="60% - Акцент4 3 2" xfId="974"/>
    <cellStyle name="60% - Акцент4 4" xfId="975"/>
    <cellStyle name="60% - Акцент4 4 2" xfId="976"/>
    <cellStyle name="60% - Акцент4 5" xfId="977"/>
    <cellStyle name="60% - Акцент4 5 2" xfId="978"/>
    <cellStyle name="60% - Акцент4 6" xfId="979"/>
    <cellStyle name="60% - Акцент4 6 2" xfId="980"/>
    <cellStyle name="60% - Акцент4 7" xfId="981"/>
    <cellStyle name="60% - Акцент4 7 2" xfId="982"/>
    <cellStyle name="60% - Акцент4 8" xfId="983"/>
    <cellStyle name="60% - Акцент4 8 2" xfId="984"/>
    <cellStyle name="60% - Акцент4 9" xfId="985"/>
    <cellStyle name="60% - Акцент4 9 2" xfId="986"/>
    <cellStyle name="60% - Акцент5 1" xfId="987"/>
    <cellStyle name="60% - Акцент5 2" xfId="988"/>
    <cellStyle name="60% - Акцент5 2 2" xfId="989"/>
    <cellStyle name="60% - Акцент5 3" xfId="990"/>
    <cellStyle name="60% - Акцент5 3 2" xfId="991"/>
    <cellStyle name="60% - Акцент5 4" xfId="992"/>
    <cellStyle name="60% - Акцент5 4 2" xfId="993"/>
    <cellStyle name="60% - Акцент5 5" xfId="994"/>
    <cellStyle name="60% - Акцент5 5 2" xfId="995"/>
    <cellStyle name="60% - Акцент5 6" xfId="996"/>
    <cellStyle name="60% - Акцент5 6 2" xfId="997"/>
    <cellStyle name="60% - Акцент5 7" xfId="998"/>
    <cellStyle name="60% - Акцент5 7 2" xfId="999"/>
    <cellStyle name="60% - Акцент5 8" xfId="1000"/>
    <cellStyle name="60% - Акцент5 8 2" xfId="1001"/>
    <cellStyle name="60% - Акцент5 9" xfId="1002"/>
    <cellStyle name="60% - Акцент5 9 2" xfId="1003"/>
    <cellStyle name="60% - Акцент6 1" xfId="1004"/>
    <cellStyle name="60% - Акцент6 2" xfId="1005"/>
    <cellStyle name="60% - Акцент6 2 2" xfId="1006"/>
    <cellStyle name="60% - Акцент6 3" xfId="1007"/>
    <cellStyle name="60% - Акцент6 3 2" xfId="1008"/>
    <cellStyle name="60% - Акцент6 4" xfId="1009"/>
    <cellStyle name="60% - Акцент6 4 2" xfId="1010"/>
    <cellStyle name="60% - Акцент6 5" xfId="1011"/>
    <cellStyle name="60% - Акцент6 5 2" xfId="1012"/>
    <cellStyle name="60% - Акцент6 6" xfId="1013"/>
    <cellStyle name="60% - Акцент6 6 2" xfId="1014"/>
    <cellStyle name="60% - Акцент6 7" xfId="1015"/>
    <cellStyle name="60% - Акцент6 7 2" xfId="1016"/>
    <cellStyle name="60% - Акцент6 8" xfId="1017"/>
    <cellStyle name="60% - Акцент6 8 2" xfId="1018"/>
    <cellStyle name="60% - Акцент6 9" xfId="1019"/>
    <cellStyle name="60% - Акцент6 9 2" xfId="1020"/>
    <cellStyle name="Accent1" xfId="1021"/>
    <cellStyle name="Accent2" xfId="1022"/>
    <cellStyle name="Accent3" xfId="1023"/>
    <cellStyle name="Accent4" xfId="1024"/>
    <cellStyle name="Accent5" xfId="1025"/>
    <cellStyle name="Accent6" xfId="1026"/>
    <cellStyle name="Ăčďĺđńńűëęŕ" xfId="1027"/>
    <cellStyle name="AFE" xfId="1028"/>
    <cellStyle name="Áĺççŕůčňíűé" xfId="1029"/>
    <cellStyle name="Äĺíĺćíűé [0]_(ňŕá 3č)" xfId="1030"/>
    <cellStyle name="Äĺíĺćíűé_(ňŕá 3č)" xfId="1031"/>
    <cellStyle name="Bad" xfId="1032"/>
    <cellStyle name="Blue" xfId="1033"/>
    <cellStyle name="Body_$Dollars" xfId="1034"/>
    <cellStyle name="Calculation" xfId="1035"/>
    <cellStyle name="Cells 2" xfId="1036"/>
    <cellStyle name="Check Cell" xfId="1037"/>
    <cellStyle name="Chek" xfId="1038"/>
    <cellStyle name="Comma [0]_Adjusted FS 1299" xfId="1039"/>
    <cellStyle name="Comma 0" xfId="1040"/>
    <cellStyle name="Comma 0*" xfId="1041"/>
    <cellStyle name="Comma 2" xfId="1042"/>
    <cellStyle name="Comma 3*" xfId="1043"/>
    <cellStyle name="Comma_Adjusted FS 1299" xfId="1044"/>
    <cellStyle name="Comma0" xfId="1045"/>
    <cellStyle name="Çŕůčňíűé" xfId="1046"/>
    <cellStyle name="Currency [0]" xfId="1047"/>
    <cellStyle name="Currency [0] 2" xfId="1048"/>
    <cellStyle name="Currency [0] 2 2" xfId="1049"/>
    <cellStyle name="Currency [0] 2 3" xfId="1050"/>
    <cellStyle name="Currency [0] 2 4" xfId="1051"/>
    <cellStyle name="Currency [0] 2 5" xfId="1052"/>
    <cellStyle name="Currency [0] 2 6" xfId="1053"/>
    <cellStyle name="Currency [0] 2 7" xfId="1054"/>
    <cellStyle name="Currency [0] 2 8" xfId="1055"/>
    <cellStyle name="Currency [0] 2 9" xfId="1056"/>
    <cellStyle name="Currency [0] 3" xfId="1057"/>
    <cellStyle name="Currency [0] 3 2" xfId="1058"/>
    <cellStyle name="Currency [0] 3 3" xfId="1059"/>
    <cellStyle name="Currency [0] 3 4" xfId="1060"/>
    <cellStyle name="Currency [0] 3 5" xfId="1061"/>
    <cellStyle name="Currency [0] 3 6" xfId="1062"/>
    <cellStyle name="Currency [0] 3 7" xfId="1063"/>
    <cellStyle name="Currency [0] 3 8" xfId="1064"/>
    <cellStyle name="Currency [0] 3 9" xfId="1065"/>
    <cellStyle name="Currency [0] 4" xfId="1066"/>
    <cellStyle name="Currency [0] 4 2" xfId="1067"/>
    <cellStyle name="Currency [0] 4 3" xfId="1068"/>
    <cellStyle name="Currency [0] 4 4" xfId="1069"/>
    <cellStyle name="Currency [0] 4 5" xfId="1070"/>
    <cellStyle name="Currency [0] 4 6" xfId="1071"/>
    <cellStyle name="Currency [0] 4 7" xfId="1072"/>
    <cellStyle name="Currency [0] 4 8" xfId="1073"/>
    <cellStyle name="Currency [0] 4 9" xfId="1074"/>
    <cellStyle name="Currency [0] 5" xfId="1075"/>
    <cellStyle name="Currency [0] 5 2" xfId="1076"/>
    <cellStyle name="Currency [0] 5 3" xfId="1077"/>
    <cellStyle name="Currency [0] 5 4" xfId="1078"/>
    <cellStyle name="Currency [0] 5 5" xfId="1079"/>
    <cellStyle name="Currency [0] 5 6" xfId="1080"/>
    <cellStyle name="Currency [0] 5 7" xfId="1081"/>
    <cellStyle name="Currency [0] 5 8" xfId="1082"/>
    <cellStyle name="Currency [0] 5 9" xfId="1083"/>
    <cellStyle name="Currency [0] 6" xfId="1084"/>
    <cellStyle name="Currency [0] 6 2" xfId="1085"/>
    <cellStyle name="Currency [0] 6 3" xfId="1086"/>
    <cellStyle name="Currency [0] 7" xfId="1087"/>
    <cellStyle name="Currency [0] 7 2" xfId="1088"/>
    <cellStyle name="Currency [0] 7 3" xfId="1089"/>
    <cellStyle name="Currency [0] 8" xfId="1090"/>
    <cellStyle name="Currency [0] 8 2" xfId="1091"/>
    <cellStyle name="Currency [0] 8 3" xfId="1092"/>
    <cellStyle name="Currency 0" xfId="1093"/>
    <cellStyle name="Currency 2" xfId="1094"/>
    <cellStyle name="Currency_06_9m" xfId="1095"/>
    <cellStyle name="Currency0" xfId="1096"/>
    <cellStyle name="Currency2" xfId="1097"/>
    <cellStyle name="Date" xfId="1098"/>
    <cellStyle name="Date Aligned" xfId="1099"/>
    <cellStyle name="Dates" xfId="1100"/>
    <cellStyle name="Dezimal [0]_NEGS" xfId="1101"/>
    <cellStyle name="Dezimal_NEGS" xfId="1102"/>
    <cellStyle name="Dotted Line" xfId="1103"/>
    <cellStyle name="E&amp;Y House" xfId="1104"/>
    <cellStyle name="E-mail" xfId="1105"/>
    <cellStyle name="E-mail 2" xfId="1106"/>
    <cellStyle name="E-mail_46EP.2012(v0.1)" xfId="1107"/>
    <cellStyle name="Euro" xfId="1108"/>
    <cellStyle name="ew" xfId="1109"/>
    <cellStyle name="Explanatory Text" xfId="1110"/>
    <cellStyle name="F2" xfId="1111"/>
    <cellStyle name="F3" xfId="1112"/>
    <cellStyle name="F4" xfId="1113"/>
    <cellStyle name="F5" xfId="1114"/>
    <cellStyle name="F6" xfId="1115"/>
    <cellStyle name="F7" xfId="1116"/>
    <cellStyle name="F8" xfId="1117"/>
    <cellStyle name="Fixed" xfId="1118"/>
    <cellStyle name="fo]_x000d__x000a_UserName=Murat Zelef_x000d__x000a_UserCompany=Bumerang_x000d__x000a__x000d__x000a_[File Paths]_x000d__x000a_WorkingDirectory=C:\EQUIS\DLWIN_x000d__x000a_DownLoader=C" xfId="1119"/>
    <cellStyle name="Followed Hyperlink" xfId="1120"/>
    <cellStyle name="Footnote" xfId="1121"/>
    <cellStyle name="Good" xfId="1122"/>
    <cellStyle name="hard no" xfId="1123"/>
    <cellStyle name="Hard Percent" xfId="1124"/>
    <cellStyle name="hardno" xfId="1125"/>
    <cellStyle name="Header" xfId="1126"/>
    <cellStyle name="Header 3" xfId="1127"/>
    <cellStyle name="Heading" xfId="1128"/>
    <cellStyle name="Heading 1" xfId="1129"/>
    <cellStyle name="Heading 2" xfId="1130"/>
    <cellStyle name="Heading 3" xfId="1131"/>
    <cellStyle name="Heading 4" xfId="1132"/>
    <cellStyle name="Heading_GP.ITOG.4.78(v1.0) - для разделения" xfId="1133"/>
    <cellStyle name="Heading2" xfId="1134"/>
    <cellStyle name="Heading2 2" xfId="1135"/>
    <cellStyle name="Heading2_46EP.2012(v0.1)" xfId="1136"/>
    <cellStyle name="Hyperlink" xfId="1137"/>
    <cellStyle name="Îáű÷íűé__FES" xfId="1138"/>
    <cellStyle name="Îáû÷íûé_cogs" xfId="1139"/>
    <cellStyle name="Îňęđűâŕâřŕ˙ń˙ ăčďĺđńńűëęŕ" xfId="1140"/>
    <cellStyle name="Info" xfId="1141"/>
    <cellStyle name="Input" xfId="1142"/>
    <cellStyle name="InputCurrency" xfId="1143"/>
    <cellStyle name="InputCurrency2" xfId="1144"/>
    <cellStyle name="InputMultiple1" xfId="1145"/>
    <cellStyle name="InputPercent1" xfId="1146"/>
    <cellStyle name="Inputs" xfId="1147"/>
    <cellStyle name="Inputs (const)" xfId="1148"/>
    <cellStyle name="Inputs (const) 2" xfId="1149"/>
    <cellStyle name="Inputs (const)_46EP.2012(v0.1)" xfId="1150"/>
    <cellStyle name="Inputs 2" xfId="1151"/>
    <cellStyle name="Inputs Co" xfId="1152"/>
    <cellStyle name="Inputs_46EE.2011(v1.0)" xfId="1153"/>
    <cellStyle name="Linked Cell" xfId="1154"/>
    <cellStyle name="Millares [0]_RESULTS" xfId="1155"/>
    <cellStyle name="Millares_RESULTS" xfId="1156"/>
    <cellStyle name="Milliers [0]_RESULTS" xfId="1157"/>
    <cellStyle name="Milliers_RESULTS" xfId="1158"/>
    <cellStyle name="mnb" xfId="1159"/>
    <cellStyle name="Moneda [0]_RESULTS" xfId="1160"/>
    <cellStyle name="Moneda_RESULTS" xfId="1161"/>
    <cellStyle name="Monétaire [0]_RESULTS" xfId="1162"/>
    <cellStyle name="Monétaire_RESULTS" xfId="1163"/>
    <cellStyle name="Multiple" xfId="1164"/>
    <cellStyle name="Multiple1" xfId="1165"/>
    <cellStyle name="MultipleBelow" xfId="1166"/>
    <cellStyle name="namber" xfId="1167"/>
    <cellStyle name="Neutral" xfId="1168"/>
    <cellStyle name="Norma11l" xfId="1169"/>
    <cellStyle name="Normal" xfId="1170"/>
    <cellStyle name="Normal - Style1" xfId="1171"/>
    <cellStyle name="Normal 1" xfId="1172"/>
    <cellStyle name="normal 10" xfId="1173"/>
    <cellStyle name="Normal 2" xfId="1174"/>
    <cellStyle name="Normal 2 2" xfId="1175"/>
    <cellStyle name="Normal 2 3" xfId="1176"/>
    <cellStyle name="normal 3" xfId="1177"/>
    <cellStyle name="normal 4" xfId="1178"/>
    <cellStyle name="normal 5" xfId="1179"/>
    <cellStyle name="normal 6" xfId="1180"/>
    <cellStyle name="normal 7" xfId="1181"/>
    <cellStyle name="normal 8" xfId="1182"/>
    <cellStyle name="normal 9" xfId="1183"/>
    <cellStyle name="Normal." xfId="1184"/>
    <cellStyle name="Normal_06_9m" xfId="1185"/>
    <cellStyle name="Normal1" xfId="1186"/>
    <cellStyle name="Normal2" xfId="1187"/>
    <cellStyle name="NormalGB" xfId="1188"/>
    <cellStyle name="Normalny_24. 02. 97." xfId="1189"/>
    <cellStyle name="normбlnм_laroux" xfId="1190"/>
    <cellStyle name="Note" xfId="1191"/>
    <cellStyle name="number" xfId="1192"/>
    <cellStyle name="Ôčíŕíńîâűé [0]_(ňŕá 3č)" xfId="1193"/>
    <cellStyle name="Ôčíŕíńîâűé_(ňŕá 3č)" xfId="1194"/>
    <cellStyle name="Option" xfId="1195"/>
    <cellStyle name="Òûñÿ÷è [0]_cogs" xfId="1196"/>
    <cellStyle name="Òûñÿ÷è_cogs" xfId="1197"/>
    <cellStyle name="Output" xfId="1198"/>
    <cellStyle name="Page Number" xfId="1199"/>
    <cellStyle name="pb_page_heading_LS" xfId="1200"/>
    <cellStyle name="Percent_RS_Lianozovo-Samara_9m01" xfId="1201"/>
    <cellStyle name="Percent1" xfId="1202"/>
    <cellStyle name="Piug" xfId="1203"/>
    <cellStyle name="Plug" xfId="1204"/>
    <cellStyle name="Price_Body" xfId="1205"/>
    <cellStyle name="prochrek" xfId="1206"/>
    <cellStyle name="Protected" xfId="1207"/>
    <cellStyle name="Salomon Logo" xfId="1208"/>
    <cellStyle name="SAPBEXaggData" xfId="1209"/>
    <cellStyle name="SAPBEXaggDataEmph" xfId="1210"/>
    <cellStyle name="SAPBEXaggItem" xfId="1211"/>
    <cellStyle name="SAPBEXaggItemX" xfId="1212"/>
    <cellStyle name="SAPBEXchaText" xfId="1213"/>
    <cellStyle name="SAPBEXexcBad7" xfId="1214"/>
    <cellStyle name="SAPBEXexcBad8" xfId="1215"/>
    <cellStyle name="SAPBEXexcBad9" xfId="1216"/>
    <cellStyle name="SAPBEXexcCritical4" xfId="1217"/>
    <cellStyle name="SAPBEXexcCritical5" xfId="1218"/>
    <cellStyle name="SAPBEXexcCritical6" xfId="1219"/>
    <cellStyle name="SAPBEXexcGood1" xfId="1220"/>
    <cellStyle name="SAPBEXexcGood2" xfId="1221"/>
    <cellStyle name="SAPBEXexcGood3" xfId="1222"/>
    <cellStyle name="SAPBEXfilterDrill" xfId="1223"/>
    <cellStyle name="SAPBEXfilterItem" xfId="1224"/>
    <cellStyle name="SAPBEXfilterText" xfId="1225"/>
    <cellStyle name="SAPBEXformats" xfId="1226"/>
    <cellStyle name="SAPBEXheaderItem" xfId="1227"/>
    <cellStyle name="SAPBEXheaderText" xfId="1228"/>
    <cellStyle name="SAPBEXHLevel0" xfId="1229"/>
    <cellStyle name="SAPBEXHLevel0X" xfId="1230"/>
    <cellStyle name="SAPBEXHLevel1" xfId="1231"/>
    <cellStyle name="SAPBEXHLevel1X" xfId="1232"/>
    <cellStyle name="SAPBEXHLevel2" xfId="1233"/>
    <cellStyle name="SAPBEXHLevel2X" xfId="1234"/>
    <cellStyle name="SAPBEXHLevel3" xfId="1235"/>
    <cellStyle name="SAPBEXHLevel3X" xfId="1236"/>
    <cellStyle name="SAPBEXinputData" xfId="1237"/>
    <cellStyle name="SAPBEXresData" xfId="1238"/>
    <cellStyle name="SAPBEXresDataEmph" xfId="1239"/>
    <cellStyle name="SAPBEXresItem" xfId="1240"/>
    <cellStyle name="SAPBEXresItemX" xfId="1241"/>
    <cellStyle name="SAPBEXstdData" xfId="1242"/>
    <cellStyle name="SAPBEXstdDataEmph" xfId="1243"/>
    <cellStyle name="SAPBEXstdItem" xfId="1244"/>
    <cellStyle name="SAPBEXstdItemX" xfId="1245"/>
    <cellStyle name="SAPBEXtitle" xfId="1246"/>
    <cellStyle name="SAPBEXundefined" xfId="1247"/>
    <cellStyle name="st1" xfId="1248"/>
    <cellStyle name="Standard_NEGS" xfId="1249"/>
    <cellStyle name="Style 1" xfId="1250"/>
    <cellStyle name="Table Head" xfId="1251"/>
    <cellStyle name="Table Head Aligned" xfId="1252"/>
    <cellStyle name="Table Head Blue" xfId="1253"/>
    <cellStyle name="Table Head Green" xfId="1254"/>
    <cellStyle name="Table Head_Val_Sum_Graph" xfId="1255"/>
    <cellStyle name="Table Heading" xfId="1256"/>
    <cellStyle name="Table Heading 2" xfId="1257"/>
    <cellStyle name="Table Heading_46EP.2012(v0.1)" xfId="1258"/>
    <cellStyle name="Table Text" xfId="1259"/>
    <cellStyle name="Table Title" xfId="1260"/>
    <cellStyle name="Table Units" xfId="1261"/>
    <cellStyle name="Table_Header" xfId="1262"/>
    <cellStyle name="TableStyleLight1" xfId="1263"/>
    <cellStyle name="Text" xfId="1264"/>
    <cellStyle name="Text 1" xfId="1265"/>
    <cellStyle name="Text Head" xfId="1266"/>
    <cellStyle name="Text Head 1" xfId="1267"/>
    <cellStyle name="Title" xfId="1268"/>
    <cellStyle name="Title 4" xfId="1269"/>
    <cellStyle name="Total" xfId="1270"/>
    <cellStyle name="TotalCurrency" xfId="1271"/>
    <cellStyle name="Underline_Single" xfId="1272"/>
    <cellStyle name="Unit" xfId="1273"/>
    <cellStyle name="Warning Text" xfId="1274"/>
    <cellStyle name="year" xfId="1275"/>
    <cellStyle name="Акцент1 1" xfId="1276"/>
    <cellStyle name="Акцент1 2" xfId="1277"/>
    <cellStyle name="Акцент1 2 2" xfId="1278"/>
    <cellStyle name="Акцент1 3" xfId="1279"/>
    <cellStyle name="Акцент1 3 2" xfId="1280"/>
    <cellStyle name="Акцент1 4" xfId="1281"/>
    <cellStyle name="Акцент1 4 2" xfId="1282"/>
    <cellStyle name="Акцент1 5" xfId="1283"/>
    <cellStyle name="Акцент1 5 2" xfId="1284"/>
    <cellStyle name="Акцент1 6" xfId="1285"/>
    <cellStyle name="Акцент1 6 2" xfId="1286"/>
    <cellStyle name="Акцент1 7" xfId="1287"/>
    <cellStyle name="Акцент1 7 2" xfId="1288"/>
    <cellStyle name="Акцент1 8" xfId="1289"/>
    <cellStyle name="Акцент1 8 2" xfId="1290"/>
    <cellStyle name="Акцент1 9" xfId="1291"/>
    <cellStyle name="Акцент1 9 2" xfId="1292"/>
    <cellStyle name="Акцент2 1" xfId="1293"/>
    <cellStyle name="Акцент2 2" xfId="1294"/>
    <cellStyle name="Акцент2 2 2" xfId="1295"/>
    <cellStyle name="Акцент2 3" xfId="1296"/>
    <cellStyle name="Акцент2 3 2" xfId="1297"/>
    <cellStyle name="Акцент2 4" xfId="1298"/>
    <cellStyle name="Акцент2 4 2" xfId="1299"/>
    <cellStyle name="Акцент2 5" xfId="1300"/>
    <cellStyle name="Акцент2 5 2" xfId="1301"/>
    <cellStyle name="Акцент2 6" xfId="1302"/>
    <cellStyle name="Акцент2 6 2" xfId="1303"/>
    <cellStyle name="Акцент2 7" xfId="1304"/>
    <cellStyle name="Акцент2 7 2" xfId="1305"/>
    <cellStyle name="Акцент2 8" xfId="1306"/>
    <cellStyle name="Акцент2 8 2" xfId="1307"/>
    <cellStyle name="Акцент2 9" xfId="1308"/>
    <cellStyle name="Акцент2 9 2" xfId="1309"/>
    <cellStyle name="Акцент3 1" xfId="1310"/>
    <cellStyle name="Акцент3 2" xfId="1311"/>
    <cellStyle name="Акцент3 2 2" xfId="1312"/>
    <cellStyle name="Акцент3 3" xfId="1313"/>
    <cellStyle name="Акцент3 3 2" xfId="1314"/>
    <cellStyle name="Акцент3 4" xfId="1315"/>
    <cellStyle name="Акцент3 4 2" xfId="1316"/>
    <cellStyle name="Акцент3 5" xfId="1317"/>
    <cellStyle name="Акцент3 5 2" xfId="1318"/>
    <cellStyle name="Акцент3 6" xfId="1319"/>
    <cellStyle name="Акцент3 6 2" xfId="1320"/>
    <cellStyle name="Акцент3 7" xfId="1321"/>
    <cellStyle name="Акцент3 7 2" xfId="1322"/>
    <cellStyle name="Акцент3 8" xfId="1323"/>
    <cellStyle name="Акцент3 8 2" xfId="1324"/>
    <cellStyle name="Акцент3 9" xfId="1325"/>
    <cellStyle name="Акцент3 9 2" xfId="1326"/>
    <cellStyle name="Акцент4 1" xfId="1327"/>
    <cellStyle name="Акцент4 2" xfId="1328"/>
    <cellStyle name="Акцент4 2 2" xfId="1329"/>
    <cellStyle name="Акцент4 3" xfId="1330"/>
    <cellStyle name="Акцент4 3 2" xfId="1331"/>
    <cellStyle name="Акцент4 4" xfId="1332"/>
    <cellStyle name="Акцент4 4 2" xfId="1333"/>
    <cellStyle name="Акцент4 5" xfId="1334"/>
    <cellStyle name="Акцент4 5 2" xfId="1335"/>
    <cellStyle name="Акцент4 6" xfId="1336"/>
    <cellStyle name="Акцент4 6 2" xfId="1337"/>
    <cellStyle name="Акцент4 7" xfId="1338"/>
    <cellStyle name="Акцент4 7 2" xfId="1339"/>
    <cellStyle name="Акцент4 8" xfId="1340"/>
    <cellStyle name="Акцент4 8 2" xfId="1341"/>
    <cellStyle name="Акцент4 9" xfId="1342"/>
    <cellStyle name="Акцент4 9 2" xfId="1343"/>
    <cellStyle name="Акцент5 1" xfId="1344"/>
    <cellStyle name="Акцент5 2" xfId="1345"/>
    <cellStyle name="Акцент5 2 2" xfId="1346"/>
    <cellStyle name="Акцент5 3" xfId="1347"/>
    <cellStyle name="Акцент5 3 2" xfId="1348"/>
    <cellStyle name="Акцент5 4" xfId="1349"/>
    <cellStyle name="Акцент5 4 2" xfId="1350"/>
    <cellStyle name="Акцент5 5" xfId="1351"/>
    <cellStyle name="Акцент5 5 2" xfId="1352"/>
    <cellStyle name="Акцент5 6" xfId="1353"/>
    <cellStyle name="Акцент5 6 2" xfId="1354"/>
    <cellStyle name="Акцент5 7" xfId="1355"/>
    <cellStyle name="Акцент5 7 2" xfId="1356"/>
    <cellStyle name="Акцент5 8" xfId="1357"/>
    <cellStyle name="Акцент5 8 2" xfId="1358"/>
    <cellStyle name="Акцент5 9" xfId="1359"/>
    <cellStyle name="Акцент5 9 2" xfId="1360"/>
    <cellStyle name="Акцент6 1" xfId="1361"/>
    <cellStyle name="Акцент6 2" xfId="1362"/>
    <cellStyle name="Акцент6 2 2" xfId="1363"/>
    <cellStyle name="Акцент6 3" xfId="1364"/>
    <cellStyle name="Акцент6 3 2" xfId="1365"/>
    <cellStyle name="Акцент6 4" xfId="1366"/>
    <cellStyle name="Акцент6 4 2" xfId="1367"/>
    <cellStyle name="Акцент6 5" xfId="1368"/>
    <cellStyle name="Акцент6 5 2" xfId="1369"/>
    <cellStyle name="Акцент6 6" xfId="1370"/>
    <cellStyle name="Акцент6 6 2" xfId="1371"/>
    <cellStyle name="Акцент6 7" xfId="1372"/>
    <cellStyle name="Акцент6 7 2" xfId="1373"/>
    <cellStyle name="Акцент6 8" xfId="1374"/>
    <cellStyle name="Акцент6 8 2" xfId="1375"/>
    <cellStyle name="Акцент6 9" xfId="1376"/>
    <cellStyle name="Акцент6 9 2" xfId="1377"/>
    <cellStyle name="Беззащитный" xfId="1378"/>
    <cellStyle name="Ввод  1" xfId="1379"/>
    <cellStyle name="Ввод  2" xfId="1380"/>
    <cellStyle name="Ввод  2 2" xfId="1381"/>
    <cellStyle name="Ввод  2_46EE.2011(v1.0)" xfId="1382"/>
    <cellStyle name="Ввод  3" xfId="1383"/>
    <cellStyle name="Ввод  3 2" xfId="1384"/>
    <cellStyle name="Ввод  3_46EE.2011(v1.0)" xfId="1385"/>
    <cellStyle name="Ввод  4" xfId="1386"/>
    <cellStyle name="Ввод  4 2" xfId="1387"/>
    <cellStyle name="Ввод  4_46EE.2011(v1.0)" xfId="1388"/>
    <cellStyle name="Ввод  5" xfId="1389"/>
    <cellStyle name="Ввод  5 2" xfId="1390"/>
    <cellStyle name="Ввод  5_46EE.2011(v1.0)" xfId="1391"/>
    <cellStyle name="Ввод  6" xfId="1392"/>
    <cellStyle name="Ввод  6 2" xfId="1393"/>
    <cellStyle name="Ввод  6_46EE.2011(v1.0)" xfId="1394"/>
    <cellStyle name="Ввод  7" xfId="1395"/>
    <cellStyle name="Ввод  7 2" xfId="1396"/>
    <cellStyle name="Ввод  7_46EE.2011(v1.0)" xfId="1397"/>
    <cellStyle name="Ввод  8" xfId="1398"/>
    <cellStyle name="Ввод  8 2" xfId="1399"/>
    <cellStyle name="Ввод  8_46EE.2011(v1.0)" xfId="1400"/>
    <cellStyle name="Ввод  9" xfId="1401"/>
    <cellStyle name="Ввод  9 2" xfId="1402"/>
    <cellStyle name="Ввод  9_46EE.2011(v1.0)" xfId="1403"/>
    <cellStyle name="Верт. заголовок" xfId="1404"/>
    <cellStyle name="Вес_продукта" xfId="1405"/>
    <cellStyle name="Вывод 1" xfId="1406"/>
    <cellStyle name="Вывод 2" xfId="1407"/>
    <cellStyle name="Вывод 2 2" xfId="1408"/>
    <cellStyle name="Вывод 2_46EE.2011(v1.0)" xfId="1409"/>
    <cellStyle name="Вывод 3" xfId="1410"/>
    <cellStyle name="Вывод 3 2" xfId="1411"/>
    <cellStyle name="Вывод 3_46EE.2011(v1.0)" xfId="1412"/>
    <cellStyle name="Вывод 4" xfId="1413"/>
    <cellStyle name="Вывод 4 2" xfId="1414"/>
    <cellStyle name="Вывод 4_46EE.2011(v1.0)" xfId="1415"/>
    <cellStyle name="Вывод 5" xfId="1416"/>
    <cellStyle name="Вывод 5 2" xfId="1417"/>
    <cellStyle name="Вывод 5_46EE.2011(v1.0)" xfId="1418"/>
    <cellStyle name="Вывод 6" xfId="1419"/>
    <cellStyle name="Вывод 6 2" xfId="1420"/>
    <cellStyle name="Вывод 6_46EE.2011(v1.0)" xfId="1421"/>
    <cellStyle name="Вывод 7" xfId="1422"/>
    <cellStyle name="Вывод 7 2" xfId="1423"/>
    <cellStyle name="Вывод 7_46EE.2011(v1.0)" xfId="1424"/>
    <cellStyle name="Вывод 8" xfId="1425"/>
    <cellStyle name="Вывод 8 2" xfId="1426"/>
    <cellStyle name="Вывод 8_46EE.2011(v1.0)" xfId="1427"/>
    <cellStyle name="Вывод 9" xfId="1428"/>
    <cellStyle name="Вывод 9 2" xfId="1429"/>
    <cellStyle name="Вывод 9_46EE.2011(v1.0)" xfId="1430"/>
    <cellStyle name="Вычисление 1" xfId="1431"/>
    <cellStyle name="Вычисление 2" xfId="1432"/>
    <cellStyle name="Вычисление 2 2" xfId="1433"/>
    <cellStyle name="Вычисление 2_46EE.2011(v1.0)" xfId="1434"/>
    <cellStyle name="Вычисление 3" xfId="1435"/>
    <cellStyle name="Вычисление 3 2" xfId="1436"/>
    <cellStyle name="Вычисление 3_46EE.2011(v1.0)" xfId="1437"/>
    <cellStyle name="Вычисление 4" xfId="1438"/>
    <cellStyle name="Вычисление 4 2" xfId="1439"/>
    <cellStyle name="Вычисление 4_46EE.2011(v1.0)" xfId="1440"/>
    <cellStyle name="Вычисление 5" xfId="1441"/>
    <cellStyle name="Вычисление 5 2" xfId="1442"/>
    <cellStyle name="Вычисление 5_46EE.2011(v1.0)" xfId="1443"/>
    <cellStyle name="Вычисление 6" xfId="1444"/>
    <cellStyle name="Вычисление 6 2" xfId="1445"/>
    <cellStyle name="Вычисление 6_46EE.2011(v1.0)" xfId="1446"/>
    <cellStyle name="Вычисление 7" xfId="1447"/>
    <cellStyle name="Вычисление 7 2" xfId="1448"/>
    <cellStyle name="Вычисление 7_46EE.2011(v1.0)" xfId="1449"/>
    <cellStyle name="Вычисление 8" xfId="1450"/>
    <cellStyle name="Вычисление 8 2" xfId="1451"/>
    <cellStyle name="Вычисление 8_46EE.2011(v1.0)" xfId="1452"/>
    <cellStyle name="Вычисление 9" xfId="1453"/>
    <cellStyle name="Вычисление 9 2" xfId="1454"/>
    <cellStyle name="Вычисление 9_46EE.2011(v1.0)" xfId="1455"/>
    <cellStyle name="Гиперссылка 2" xfId="1456"/>
    <cellStyle name="Гиперссылка 2 2" xfId="1457"/>
    <cellStyle name="Гиперссылка 2 2 2" xfId="1458"/>
    <cellStyle name="Гиперссылка 2 3" xfId="1459"/>
    <cellStyle name="Гиперссылка 3" xfId="1460"/>
    <cellStyle name="Гиперссылка 4" xfId="1461"/>
    <cellStyle name="Гиперссылка 4 6" xfId="1462"/>
    <cellStyle name="Группа" xfId="1463"/>
    <cellStyle name="Группа 0" xfId="1464"/>
    <cellStyle name="Группа 1" xfId="1465"/>
    <cellStyle name="Группа 2" xfId="1466"/>
    <cellStyle name="Группа 3" xfId="1467"/>
    <cellStyle name="Группа 4" xfId="1468"/>
    <cellStyle name="Группа 5" xfId="1469"/>
    <cellStyle name="Группа 6" xfId="1470"/>
    <cellStyle name="Группа 7" xfId="1471"/>
    <cellStyle name="Группа 8" xfId="1472"/>
    <cellStyle name="Группа_additional slides_04.12.03 _1" xfId="1473"/>
    <cellStyle name="ДАТА" xfId="1474"/>
    <cellStyle name="ДАТА 2" xfId="1475"/>
    <cellStyle name="ДАТА 3" xfId="1476"/>
    <cellStyle name="ДАТА 4" xfId="1477"/>
    <cellStyle name="ДАТА 5" xfId="1478"/>
    <cellStyle name="ДАТА 6" xfId="1479"/>
    <cellStyle name="ДАТА 7" xfId="1480"/>
    <cellStyle name="ДАТА 8" xfId="1481"/>
    <cellStyle name="ДАТА 9" xfId="1482"/>
    <cellStyle name="ДАТА_1" xfId="1483"/>
    <cellStyle name="Денежный 2" xfId="1484"/>
    <cellStyle name="Денежный 2 2" xfId="1485"/>
    <cellStyle name="Денежный 2_INDEX.STATION.2012(v1.0)_" xfId="1486"/>
    <cellStyle name="Заголовок" xfId="1487"/>
    <cellStyle name="Заголовок 1 1" xfId="1488"/>
    <cellStyle name="Заголовок 1 2" xfId="1489"/>
    <cellStyle name="Заголовок 1 2 2" xfId="1490"/>
    <cellStyle name="Заголовок 1 2_46EE.2011(v1.0)" xfId="1491"/>
    <cellStyle name="Заголовок 1 3" xfId="1492"/>
    <cellStyle name="Заголовок 1 3 2" xfId="1493"/>
    <cellStyle name="Заголовок 1 3_46EE.2011(v1.0)" xfId="1494"/>
    <cellStyle name="Заголовок 1 4" xfId="1495"/>
    <cellStyle name="Заголовок 1 4 2" xfId="1496"/>
    <cellStyle name="Заголовок 1 4_46EE.2011(v1.0)" xfId="1497"/>
    <cellStyle name="Заголовок 1 5" xfId="1498"/>
    <cellStyle name="Заголовок 1 5 2" xfId="1499"/>
    <cellStyle name="Заголовок 1 5_46EE.2011(v1.0)" xfId="1500"/>
    <cellStyle name="Заголовок 1 6" xfId="1501"/>
    <cellStyle name="Заголовок 1 6 2" xfId="1502"/>
    <cellStyle name="Заголовок 1 6_46EE.2011(v1.0)" xfId="1503"/>
    <cellStyle name="Заголовок 1 7" xfId="1504"/>
    <cellStyle name="Заголовок 1 7 2" xfId="1505"/>
    <cellStyle name="Заголовок 1 7_46EE.2011(v1.0)" xfId="1506"/>
    <cellStyle name="Заголовок 1 8" xfId="1507"/>
    <cellStyle name="Заголовок 1 8 2" xfId="1508"/>
    <cellStyle name="Заголовок 1 8_46EE.2011(v1.0)" xfId="1509"/>
    <cellStyle name="Заголовок 1 9" xfId="1510"/>
    <cellStyle name="Заголовок 1 9 2" xfId="1511"/>
    <cellStyle name="Заголовок 1 9_46EE.2011(v1.0)" xfId="1512"/>
    <cellStyle name="Заголовок 2 1" xfId="1513"/>
    <cellStyle name="Заголовок 2 2" xfId="1514"/>
    <cellStyle name="Заголовок 2 2 2" xfId="1515"/>
    <cellStyle name="Заголовок 2 2_46EE.2011(v1.0)" xfId="1516"/>
    <cellStyle name="Заголовок 2 3" xfId="1517"/>
    <cellStyle name="Заголовок 2 3 2" xfId="1518"/>
    <cellStyle name="Заголовок 2 3_46EE.2011(v1.0)" xfId="1519"/>
    <cellStyle name="Заголовок 2 4" xfId="1520"/>
    <cellStyle name="Заголовок 2 4 2" xfId="1521"/>
    <cellStyle name="Заголовок 2 4_46EE.2011(v1.0)" xfId="1522"/>
    <cellStyle name="Заголовок 2 5" xfId="1523"/>
    <cellStyle name="Заголовок 2 5 2" xfId="1524"/>
    <cellStyle name="Заголовок 2 5_46EE.2011(v1.0)" xfId="1525"/>
    <cellStyle name="Заголовок 2 6" xfId="1526"/>
    <cellStyle name="Заголовок 2 6 2" xfId="1527"/>
    <cellStyle name="Заголовок 2 6_46EE.2011(v1.0)" xfId="1528"/>
    <cellStyle name="Заголовок 2 7" xfId="1529"/>
    <cellStyle name="Заголовок 2 7 2" xfId="1530"/>
    <cellStyle name="Заголовок 2 7_46EE.2011(v1.0)" xfId="1531"/>
    <cellStyle name="Заголовок 2 8" xfId="1532"/>
    <cellStyle name="Заголовок 2 8 2" xfId="1533"/>
    <cellStyle name="Заголовок 2 8_46EE.2011(v1.0)" xfId="1534"/>
    <cellStyle name="Заголовок 2 9" xfId="1535"/>
    <cellStyle name="Заголовок 2 9 2" xfId="1536"/>
    <cellStyle name="Заголовок 2 9_46EE.2011(v1.0)" xfId="1537"/>
    <cellStyle name="Заголовок 3 1" xfId="1538"/>
    <cellStyle name="Заголовок 3 2" xfId="1539"/>
    <cellStyle name="Заголовок 3 2 2" xfId="1540"/>
    <cellStyle name="Заголовок 3 2_46EE.2011(v1.0)" xfId="1541"/>
    <cellStyle name="Заголовок 3 3" xfId="1542"/>
    <cellStyle name="Заголовок 3 3 2" xfId="1543"/>
    <cellStyle name="Заголовок 3 3_46EE.2011(v1.0)" xfId="1544"/>
    <cellStyle name="Заголовок 3 4" xfId="1545"/>
    <cellStyle name="Заголовок 3 4 2" xfId="1546"/>
    <cellStyle name="Заголовок 3 4_46EE.2011(v1.0)" xfId="1547"/>
    <cellStyle name="Заголовок 3 5" xfId="1548"/>
    <cellStyle name="Заголовок 3 5 2" xfId="1549"/>
    <cellStyle name="Заголовок 3 5_46EE.2011(v1.0)" xfId="1550"/>
    <cellStyle name="Заголовок 3 6" xfId="1551"/>
    <cellStyle name="Заголовок 3 6 2" xfId="1552"/>
    <cellStyle name="Заголовок 3 6_46EE.2011(v1.0)" xfId="1553"/>
    <cellStyle name="Заголовок 3 7" xfId="1554"/>
    <cellStyle name="Заголовок 3 7 2" xfId="1555"/>
    <cellStyle name="Заголовок 3 7_46EE.2011(v1.0)" xfId="1556"/>
    <cellStyle name="Заголовок 3 8" xfId="1557"/>
    <cellStyle name="Заголовок 3 8 2" xfId="1558"/>
    <cellStyle name="Заголовок 3 8_46EE.2011(v1.0)" xfId="1559"/>
    <cellStyle name="Заголовок 3 9" xfId="1560"/>
    <cellStyle name="Заголовок 3 9 2" xfId="1561"/>
    <cellStyle name="Заголовок 3 9_46EE.2011(v1.0)" xfId="1562"/>
    <cellStyle name="Заголовок 4 1" xfId="1563"/>
    <cellStyle name="Заголовок 4 2" xfId="1564"/>
    <cellStyle name="Заголовок 4 2 2" xfId="1565"/>
    <cellStyle name="Заголовок 4 3" xfId="1566"/>
    <cellStyle name="Заголовок 4 3 2" xfId="1567"/>
    <cellStyle name="Заголовок 4 4" xfId="1568"/>
    <cellStyle name="Заголовок 4 4 2" xfId="1569"/>
    <cellStyle name="Заголовок 4 5" xfId="1570"/>
    <cellStyle name="Заголовок 4 5 2" xfId="1571"/>
    <cellStyle name="Заголовок 4 6" xfId="1572"/>
    <cellStyle name="Заголовок 4 6 2" xfId="1573"/>
    <cellStyle name="Заголовок 4 7" xfId="1574"/>
    <cellStyle name="Заголовок 4 7 2" xfId="1575"/>
    <cellStyle name="Заголовок 4 8" xfId="1576"/>
    <cellStyle name="Заголовок 4 8 2" xfId="1577"/>
    <cellStyle name="Заголовок 4 9" xfId="1578"/>
    <cellStyle name="Заголовок 4 9 2" xfId="1579"/>
    <cellStyle name="ЗАГОЛОВОК1" xfId="1580"/>
    <cellStyle name="ЗАГОЛОВОК2" xfId="1581"/>
    <cellStyle name="ЗаголовокСтолбца" xfId="1582"/>
    <cellStyle name="Защитный" xfId="1583"/>
    <cellStyle name="Значение" xfId="1584"/>
    <cellStyle name="Зоголовок" xfId="1585"/>
    <cellStyle name="Итог 1" xfId="1586"/>
    <cellStyle name="Итог 2" xfId="1587"/>
    <cellStyle name="Итог 2 2" xfId="1588"/>
    <cellStyle name="Итог 2_46EE.2011(v1.0)" xfId="1589"/>
    <cellStyle name="Итог 3" xfId="1590"/>
    <cellStyle name="Итог 3 2" xfId="1591"/>
    <cellStyle name="Итог 3_46EE.2011(v1.0)" xfId="1592"/>
    <cellStyle name="Итог 4" xfId="1593"/>
    <cellStyle name="Итог 4 2" xfId="1594"/>
    <cellStyle name="Итог 4_46EE.2011(v1.0)" xfId="1595"/>
    <cellStyle name="Итог 5" xfId="1596"/>
    <cellStyle name="Итог 5 2" xfId="1597"/>
    <cellStyle name="Итог 5_46EE.2011(v1.0)" xfId="1598"/>
    <cellStyle name="Итог 6" xfId="1599"/>
    <cellStyle name="Итог 6 2" xfId="1600"/>
    <cellStyle name="Итог 6_46EE.2011(v1.0)" xfId="1601"/>
    <cellStyle name="Итог 7" xfId="1602"/>
    <cellStyle name="Итог 7 2" xfId="1603"/>
    <cellStyle name="Итог 7_46EE.2011(v1.0)" xfId="1604"/>
    <cellStyle name="Итог 8" xfId="1605"/>
    <cellStyle name="Итог 8 2" xfId="1606"/>
    <cellStyle name="Итог 8_46EE.2011(v1.0)" xfId="1607"/>
    <cellStyle name="Итог 9" xfId="1608"/>
    <cellStyle name="Итог 9 2" xfId="1609"/>
    <cellStyle name="Итог 9_46EE.2011(v1.0)" xfId="1610"/>
    <cellStyle name="Итого" xfId="1611"/>
    <cellStyle name="ИТОГОВЫЙ" xfId="1612"/>
    <cellStyle name="ИТОГОВЫЙ 2" xfId="1613"/>
    <cellStyle name="ИТОГОВЫЙ 3" xfId="1614"/>
    <cellStyle name="ИТОГОВЫЙ 4" xfId="1615"/>
    <cellStyle name="ИТОГОВЫЙ 5" xfId="1616"/>
    <cellStyle name="ИТОГОВЫЙ 6" xfId="1617"/>
    <cellStyle name="ИТОГОВЫЙ 7" xfId="1618"/>
    <cellStyle name="ИТОГОВЫЙ 8" xfId="1619"/>
    <cellStyle name="ИТОГОВЫЙ 9" xfId="1620"/>
    <cellStyle name="ИТОГОВЫЙ_1" xfId="1621"/>
    <cellStyle name="Контрольная ячейка 1" xfId="1622"/>
    <cellStyle name="Контрольная ячейка 2" xfId="1623"/>
    <cellStyle name="Контрольная ячейка 2 2" xfId="1624"/>
    <cellStyle name="Контрольная ячейка 2_46EE.2011(v1.0)" xfId="1625"/>
    <cellStyle name="Контрольная ячейка 3" xfId="1626"/>
    <cellStyle name="Контрольная ячейка 3 2" xfId="1627"/>
    <cellStyle name="Контрольная ячейка 3_46EE.2011(v1.0)" xfId="1628"/>
    <cellStyle name="Контрольная ячейка 4" xfId="1629"/>
    <cellStyle name="Контрольная ячейка 4 2" xfId="1630"/>
    <cellStyle name="Контрольная ячейка 4_46EE.2011(v1.0)" xfId="1631"/>
    <cellStyle name="Контрольная ячейка 5" xfId="1632"/>
    <cellStyle name="Контрольная ячейка 5 2" xfId="1633"/>
    <cellStyle name="Контрольная ячейка 5_46EE.2011(v1.0)" xfId="1634"/>
    <cellStyle name="Контрольная ячейка 6" xfId="1635"/>
    <cellStyle name="Контрольная ячейка 6 2" xfId="1636"/>
    <cellStyle name="Контрольная ячейка 6_46EE.2011(v1.0)" xfId="1637"/>
    <cellStyle name="Контрольная ячейка 7" xfId="1638"/>
    <cellStyle name="Контрольная ячейка 7 2" xfId="1639"/>
    <cellStyle name="Контрольная ячейка 7_46EE.2011(v1.0)" xfId="1640"/>
    <cellStyle name="Контрольная ячейка 8" xfId="1641"/>
    <cellStyle name="Контрольная ячейка 8 2" xfId="1642"/>
    <cellStyle name="Контрольная ячейка 8_46EE.2011(v1.0)" xfId="1643"/>
    <cellStyle name="Контрольная ячейка 9" xfId="1644"/>
    <cellStyle name="Контрольная ячейка 9 2" xfId="1645"/>
    <cellStyle name="Контрольная ячейка 9_46EE.2011(v1.0)" xfId="1646"/>
    <cellStyle name="Миша (бланки отчетности)" xfId="1647"/>
    <cellStyle name="Мои наименования показателей" xfId="1648"/>
    <cellStyle name="Мои наименования показателей 2" xfId="1649"/>
    <cellStyle name="Мои наименования показателей 2 2" xfId="1650"/>
    <cellStyle name="Мои наименования показателей 2 3" xfId="1651"/>
    <cellStyle name="Мои наименования показателей 2 4" xfId="1652"/>
    <cellStyle name="Мои наименования показателей 2 5" xfId="1653"/>
    <cellStyle name="Мои наименования показателей 2 6" xfId="1654"/>
    <cellStyle name="Мои наименования показателей 2 7" xfId="1655"/>
    <cellStyle name="Мои наименования показателей 2 8" xfId="1656"/>
    <cellStyle name="Мои наименования показателей 2 9" xfId="1657"/>
    <cellStyle name="Мои наименования показателей 2_1" xfId="1658"/>
    <cellStyle name="Мои наименования показателей 3" xfId="1659"/>
    <cellStyle name="Мои наименования показателей 3 2" xfId="1660"/>
    <cellStyle name="Мои наименования показателей 3 3" xfId="1661"/>
    <cellStyle name="Мои наименования показателей 3 4" xfId="1662"/>
    <cellStyle name="Мои наименования показателей 3 5" xfId="1663"/>
    <cellStyle name="Мои наименования показателей 3 6" xfId="1664"/>
    <cellStyle name="Мои наименования показателей 3 7" xfId="1665"/>
    <cellStyle name="Мои наименования показателей 3 8" xfId="1666"/>
    <cellStyle name="Мои наименования показателей 3 9" xfId="1667"/>
    <cellStyle name="Мои наименования показателей 3_1" xfId="1668"/>
    <cellStyle name="Мои наименования показателей 4" xfId="1669"/>
    <cellStyle name="Мои наименования показателей 4 2" xfId="1670"/>
    <cellStyle name="Мои наименования показателей 4 3" xfId="1671"/>
    <cellStyle name="Мои наименования показателей 4 4" xfId="1672"/>
    <cellStyle name="Мои наименования показателей 4 5" xfId="1673"/>
    <cellStyle name="Мои наименования показателей 4 6" xfId="1674"/>
    <cellStyle name="Мои наименования показателей 4 7" xfId="1675"/>
    <cellStyle name="Мои наименования показателей 4 8" xfId="1676"/>
    <cellStyle name="Мои наименования показателей 4 9" xfId="1677"/>
    <cellStyle name="Мои наименования показателей 4_1" xfId="1678"/>
    <cellStyle name="Мои наименования показателей 5" xfId="1679"/>
    <cellStyle name="Мои наименования показателей 5 2" xfId="1680"/>
    <cellStyle name="Мои наименования показателей 5 3" xfId="1681"/>
    <cellStyle name="Мои наименования показателей 5 4" xfId="1682"/>
    <cellStyle name="Мои наименования показателей 5 5" xfId="1683"/>
    <cellStyle name="Мои наименования показателей 5 6" xfId="1684"/>
    <cellStyle name="Мои наименования показателей 5 7" xfId="1685"/>
    <cellStyle name="Мои наименования показателей 5 8" xfId="1686"/>
    <cellStyle name="Мои наименования показателей 5 9" xfId="1687"/>
    <cellStyle name="Мои наименования показателей 5_1" xfId="1688"/>
    <cellStyle name="Мои наименования показателей 6" xfId="1689"/>
    <cellStyle name="Мои наименования показателей 6 2" xfId="1690"/>
    <cellStyle name="Мои наименования показателей 6 3" xfId="1691"/>
    <cellStyle name="Мои наименования показателей 6_46EE.2011(v1.0)" xfId="1692"/>
    <cellStyle name="Мои наименования показателей 7" xfId="1693"/>
    <cellStyle name="Мои наименования показателей 7 2" xfId="1694"/>
    <cellStyle name="Мои наименования показателей 7 3" xfId="1695"/>
    <cellStyle name="Мои наименования показателей 7_46EE.2011(v1.0)" xfId="1696"/>
    <cellStyle name="Мои наименования показателей 8" xfId="1697"/>
    <cellStyle name="Мои наименования показателей 8 2" xfId="1698"/>
    <cellStyle name="Мои наименования показателей 8 3" xfId="1699"/>
    <cellStyle name="Мои наименования показателей 8_46EE.2011(v1.0)" xfId="1700"/>
    <cellStyle name="Мои наименования показателей_46EE.2011" xfId="1701"/>
    <cellStyle name="Мой заголовок" xfId="1702"/>
    <cellStyle name="Мой заголовок листа" xfId="1703"/>
    <cellStyle name="Мой заголовок_Новая инструкция1_фст" xfId="1704"/>
    <cellStyle name="назв фил" xfId="1705"/>
    <cellStyle name="Название 1" xfId="1706"/>
    <cellStyle name="Название 2" xfId="1707"/>
    <cellStyle name="Название 2 2" xfId="1708"/>
    <cellStyle name="Название 3" xfId="1709"/>
    <cellStyle name="Название 3 2" xfId="1710"/>
    <cellStyle name="Название 4" xfId="1711"/>
    <cellStyle name="Название 4 2" xfId="1712"/>
    <cellStyle name="Название 5" xfId="1713"/>
    <cellStyle name="Название 5 2" xfId="1714"/>
    <cellStyle name="Название 6" xfId="1715"/>
    <cellStyle name="Название 6 2" xfId="1716"/>
    <cellStyle name="Название 7" xfId="1717"/>
    <cellStyle name="Название 7 2" xfId="1718"/>
    <cellStyle name="Название 8" xfId="1719"/>
    <cellStyle name="Название 8 2" xfId="1720"/>
    <cellStyle name="Название 9" xfId="1721"/>
    <cellStyle name="Название 9 2" xfId="1722"/>
    <cellStyle name="Невидимый" xfId="1723"/>
    <cellStyle name="Нейтральный 1" xfId="1724"/>
    <cellStyle name="Нейтральный 2" xfId="1725"/>
    <cellStyle name="Нейтральный 2 2" xfId="1726"/>
    <cellStyle name="Нейтральный 3" xfId="1727"/>
    <cellStyle name="Нейтральный 3 2" xfId="1728"/>
    <cellStyle name="Нейтральный 4" xfId="1729"/>
    <cellStyle name="Нейтральный 4 2" xfId="1730"/>
    <cellStyle name="Нейтральный 5" xfId="1731"/>
    <cellStyle name="Нейтральный 5 2" xfId="1732"/>
    <cellStyle name="Нейтральный 6" xfId="1733"/>
    <cellStyle name="Нейтральный 6 2" xfId="1734"/>
    <cellStyle name="Нейтральный 7" xfId="1735"/>
    <cellStyle name="Нейтральный 7 2" xfId="1736"/>
    <cellStyle name="Нейтральный 8" xfId="1737"/>
    <cellStyle name="Нейтральный 8 2" xfId="1738"/>
    <cellStyle name="Нейтральный 9" xfId="1739"/>
    <cellStyle name="Нейтральный 9 2" xfId="1740"/>
    <cellStyle name="Низ1" xfId="1741"/>
    <cellStyle name="Низ2" xfId="1742"/>
    <cellStyle name="Обычный" xfId="0" builtinId="0"/>
    <cellStyle name="Обычный 10" xfId="1743"/>
    <cellStyle name="Обычный 11" xfId="1744"/>
    <cellStyle name="Обычный 11 2" xfId="1745"/>
    <cellStyle name="Обычный 11 3" xfId="1746"/>
    <cellStyle name="Обычный 11_46EE.2011(v1.2)" xfId="1747"/>
    <cellStyle name="Обычный 12" xfId="1748"/>
    <cellStyle name="Обычный 12 2" xfId="1749"/>
    <cellStyle name="Обычный 12 3 2" xfId="1750"/>
    <cellStyle name="Обычный 13" xfId="1751"/>
    <cellStyle name="Обычный 2" xfId="1"/>
    <cellStyle name="Обычный 2 14" xfId="1752"/>
    <cellStyle name="Обычный 2 2" xfId="1753"/>
    <cellStyle name="Обычный 2 2 2" xfId="1754"/>
    <cellStyle name="Обычный 2 2 3" xfId="1755"/>
    <cellStyle name="Обычный 2 2_46EE.2011(v1.0)" xfId="1756"/>
    <cellStyle name="Обычный 2 3" xfId="1757"/>
    <cellStyle name="Обычный 2 3 2" xfId="1758"/>
    <cellStyle name="Обычный 2 3 3" xfId="1759"/>
    <cellStyle name="Обычный 2 3_46EE.2011(v1.0)" xfId="1760"/>
    <cellStyle name="Обычный 2 4" xfId="1761"/>
    <cellStyle name="Обычный 2 4 2" xfId="1762"/>
    <cellStyle name="Обычный 2 4 3" xfId="1763"/>
    <cellStyle name="Обычный 2 4_46EE.2011(v1.0)" xfId="1764"/>
    <cellStyle name="Обычный 2 5" xfId="1765"/>
    <cellStyle name="Обычный 2 5 2" xfId="1766"/>
    <cellStyle name="Обычный 2 5 3" xfId="1767"/>
    <cellStyle name="Обычный 2 5_46EE.2011(v1.0)" xfId="1768"/>
    <cellStyle name="Обычный 2 6" xfId="1769"/>
    <cellStyle name="Обычный 2 6 2" xfId="1770"/>
    <cellStyle name="Обычный 2 6 3" xfId="1771"/>
    <cellStyle name="Обычный 2 6_46EE.2011(v1.0)" xfId="1772"/>
    <cellStyle name="Обычный 2 7" xfId="1773"/>
    <cellStyle name="Обычный 2_1" xfId="1774"/>
    <cellStyle name="Обычный 3" xfId="1775"/>
    <cellStyle name="Обычный 3 2" xfId="1776"/>
    <cellStyle name="Обычный 3 3" xfId="1777"/>
    <cellStyle name="Обычный 3 3 2" xfId="1778"/>
    <cellStyle name="Обычный 4" xfId="1779"/>
    <cellStyle name="Обычный 4 2" xfId="1780"/>
    <cellStyle name="Обычный 4 2 2" xfId="1781"/>
    <cellStyle name="Обычный 4 2_BALANCE.WARM.2011YEAR(v1.5)" xfId="1782"/>
    <cellStyle name="Обычный 4_ARMRAZR" xfId="1783"/>
    <cellStyle name="Обычный 5" xfId="1784"/>
    <cellStyle name="Обычный 6" xfId="1785"/>
    <cellStyle name="Обычный 7" xfId="1786"/>
    <cellStyle name="Обычный 8" xfId="1787"/>
    <cellStyle name="Обычный 9" xfId="1788"/>
    <cellStyle name="Обычный 9 2" xfId="1789"/>
    <cellStyle name="Обычный_Лист1" xfId="2"/>
    <cellStyle name="Ошибка" xfId="1790"/>
    <cellStyle name="Плохой 1" xfId="1791"/>
    <cellStyle name="Плохой 2" xfId="1792"/>
    <cellStyle name="Плохой 2 2" xfId="1793"/>
    <cellStyle name="Плохой 3" xfId="1794"/>
    <cellStyle name="Плохой 3 2" xfId="1795"/>
    <cellStyle name="Плохой 4" xfId="1796"/>
    <cellStyle name="Плохой 4 2" xfId="1797"/>
    <cellStyle name="Плохой 5" xfId="1798"/>
    <cellStyle name="Плохой 5 2" xfId="1799"/>
    <cellStyle name="Плохой 6" xfId="1800"/>
    <cellStyle name="Плохой 6 2" xfId="1801"/>
    <cellStyle name="Плохой 7" xfId="1802"/>
    <cellStyle name="Плохой 7 2" xfId="1803"/>
    <cellStyle name="Плохой 8" xfId="1804"/>
    <cellStyle name="Плохой 8 2" xfId="1805"/>
    <cellStyle name="Плохой 9" xfId="1806"/>
    <cellStyle name="Плохой 9 2" xfId="1807"/>
    <cellStyle name="По центру с переносом" xfId="1808"/>
    <cellStyle name="По ширине с переносом" xfId="1809"/>
    <cellStyle name="Подгруппа" xfId="1810"/>
    <cellStyle name="Поле ввода" xfId="1811"/>
    <cellStyle name="Пояснение 1" xfId="1812"/>
    <cellStyle name="Пояснение 2" xfId="1813"/>
    <cellStyle name="Пояснение 2 2" xfId="1814"/>
    <cellStyle name="Пояснение 3" xfId="1815"/>
    <cellStyle name="Пояснение 3 2" xfId="1816"/>
    <cellStyle name="Пояснение 4" xfId="1817"/>
    <cellStyle name="Пояснение 4 2" xfId="1818"/>
    <cellStyle name="Пояснение 5" xfId="1819"/>
    <cellStyle name="Пояснение 5 2" xfId="1820"/>
    <cellStyle name="Пояснение 6" xfId="1821"/>
    <cellStyle name="Пояснение 6 2" xfId="1822"/>
    <cellStyle name="Пояснение 7" xfId="1823"/>
    <cellStyle name="Пояснение 7 2" xfId="1824"/>
    <cellStyle name="Пояснение 8" xfId="1825"/>
    <cellStyle name="Пояснение 8 2" xfId="1826"/>
    <cellStyle name="Пояснение 9" xfId="1827"/>
    <cellStyle name="Пояснение 9 2" xfId="1828"/>
    <cellStyle name="Примечание 1" xfId="1829"/>
    <cellStyle name="Примечание 10" xfId="1830"/>
    <cellStyle name="Примечание 10 2" xfId="1831"/>
    <cellStyle name="Примечание 10 3" xfId="1832"/>
    <cellStyle name="Примечание 10_46EE.2011(v1.0)" xfId="1833"/>
    <cellStyle name="Примечание 11" xfId="1834"/>
    <cellStyle name="Примечание 11 2" xfId="1835"/>
    <cellStyle name="Примечание 11 3" xfId="1836"/>
    <cellStyle name="Примечание 11_46EE.2011(v1.0)" xfId="1837"/>
    <cellStyle name="Примечание 12" xfId="1838"/>
    <cellStyle name="Примечание 12 2" xfId="1839"/>
    <cellStyle name="Примечание 12 3" xfId="1840"/>
    <cellStyle name="Примечание 12_46EE.2011(v1.0)" xfId="1841"/>
    <cellStyle name="Примечание 2" xfId="1842"/>
    <cellStyle name="Примечание 2 2" xfId="1843"/>
    <cellStyle name="Примечание 2 3" xfId="1844"/>
    <cellStyle name="Примечание 2 4" xfId="1845"/>
    <cellStyle name="Примечание 2 5" xfId="1846"/>
    <cellStyle name="Примечание 2 6" xfId="1847"/>
    <cellStyle name="Примечание 2 7" xfId="1848"/>
    <cellStyle name="Примечание 2 8" xfId="1849"/>
    <cellStyle name="Примечание 2 9" xfId="1850"/>
    <cellStyle name="Примечание 2_46EE.2011(v1.0)" xfId="1851"/>
    <cellStyle name="Примечание 3" xfId="1852"/>
    <cellStyle name="Примечание 3 2" xfId="1853"/>
    <cellStyle name="Примечание 3 3" xfId="1854"/>
    <cellStyle name="Примечание 3 4" xfId="1855"/>
    <cellStyle name="Примечание 3 5" xfId="1856"/>
    <cellStyle name="Примечание 3 6" xfId="1857"/>
    <cellStyle name="Примечание 3 7" xfId="1858"/>
    <cellStyle name="Примечание 3 8" xfId="1859"/>
    <cellStyle name="Примечание 3 9" xfId="1860"/>
    <cellStyle name="Примечание 3_46EE.2011(v1.0)" xfId="1861"/>
    <cellStyle name="Примечание 4" xfId="1862"/>
    <cellStyle name="Примечание 4 2" xfId="1863"/>
    <cellStyle name="Примечание 4 3" xfId="1864"/>
    <cellStyle name="Примечание 4 4" xfId="1865"/>
    <cellStyle name="Примечание 4 5" xfId="1866"/>
    <cellStyle name="Примечание 4 6" xfId="1867"/>
    <cellStyle name="Примечание 4 7" xfId="1868"/>
    <cellStyle name="Примечание 4 8" xfId="1869"/>
    <cellStyle name="Примечание 4 9" xfId="1870"/>
    <cellStyle name="Примечание 4_46EE.2011(v1.0)" xfId="1871"/>
    <cellStyle name="Примечание 5" xfId="1872"/>
    <cellStyle name="Примечание 5 2" xfId="1873"/>
    <cellStyle name="Примечание 5 3" xfId="1874"/>
    <cellStyle name="Примечание 5 4" xfId="1875"/>
    <cellStyle name="Примечание 5 5" xfId="1876"/>
    <cellStyle name="Примечание 5 6" xfId="1877"/>
    <cellStyle name="Примечание 5 7" xfId="1878"/>
    <cellStyle name="Примечание 5 8" xfId="1879"/>
    <cellStyle name="Примечание 5 9" xfId="1880"/>
    <cellStyle name="Примечание 5_46EE.2011(v1.0)" xfId="1881"/>
    <cellStyle name="Примечание 6" xfId="1882"/>
    <cellStyle name="Примечание 6 2" xfId="1883"/>
    <cellStyle name="Примечание 6_46EE.2011(v1.0)" xfId="1884"/>
    <cellStyle name="Примечание 7" xfId="1885"/>
    <cellStyle name="Примечание 7 2" xfId="1886"/>
    <cellStyle name="Примечание 7_46EE.2011(v1.0)" xfId="1887"/>
    <cellStyle name="Примечание 8" xfId="1888"/>
    <cellStyle name="Примечание 8 2" xfId="1889"/>
    <cellStyle name="Примечание 8_46EE.2011(v1.0)" xfId="1890"/>
    <cellStyle name="Примечание 9" xfId="1891"/>
    <cellStyle name="Примечание 9 2" xfId="1892"/>
    <cellStyle name="Примечание 9_46EE.2011(v1.0)" xfId="1893"/>
    <cellStyle name="Продукт" xfId="1894"/>
    <cellStyle name="Процентный 10" xfId="1895"/>
    <cellStyle name="Процентный 2" xfId="1896"/>
    <cellStyle name="Процентный 2 2" xfId="1897"/>
    <cellStyle name="Процентный 2 3" xfId="1898"/>
    <cellStyle name="Процентный 3" xfId="1899"/>
    <cellStyle name="Процентный 3 2" xfId="1900"/>
    <cellStyle name="Процентный 3 3" xfId="1901"/>
    <cellStyle name="Процентный 4" xfId="1902"/>
    <cellStyle name="Процентный 4 2" xfId="1903"/>
    <cellStyle name="Процентный 4 3" xfId="1904"/>
    <cellStyle name="Процентный 5" xfId="1905"/>
    <cellStyle name="Процентный 9" xfId="1906"/>
    <cellStyle name="Разница" xfId="1907"/>
    <cellStyle name="Рамки" xfId="1908"/>
    <cellStyle name="Сводная таблица" xfId="1909"/>
    <cellStyle name="Связанная ячейка 1" xfId="1910"/>
    <cellStyle name="Связанная ячейка 2" xfId="1911"/>
    <cellStyle name="Связанная ячейка 2 2" xfId="1912"/>
    <cellStyle name="Связанная ячейка 2_46EE.2011(v1.0)" xfId="1913"/>
    <cellStyle name="Связанная ячейка 3" xfId="1914"/>
    <cellStyle name="Связанная ячейка 3 2" xfId="1915"/>
    <cellStyle name="Связанная ячейка 3_46EE.2011(v1.0)" xfId="1916"/>
    <cellStyle name="Связанная ячейка 4" xfId="1917"/>
    <cellStyle name="Связанная ячейка 4 2" xfId="1918"/>
    <cellStyle name="Связанная ячейка 4_46EE.2011(v1.0)" xfId="1919"/>
    <cellStyle name="Связанная ячейка 5" xfId="1920"/>
    <cellStyle name="Связанная ячейка 5 2" xfId="1921"/>
    <cellStyle name="Связанная ячейка 5_46EE.2011(v1.0)" xfId="1922"/>
    <cellStyle name="Связанная ячейка 6" xfId="1923"/>
    <cellStyle name="Связанная ячейка 6 2" xfId="1924"/>
    <cellStyle name="Связанная ячейка 6_46EE.2011(v1.0)" xfId="1925"/>
    <cellStyle name="Связанная ячейка 7" xfId="1926"/>
    <cellStyle name="Связанная ячейка 7 2" xfId="1927"/>
    <cellStyle name="Связанная ячейка 7_46EE.2011(v1.0)" xfId="1928"/>
    <cellStyle name="Связанная ячейка 8" xfId="1929"/>
    <cellStyle name="Связанная ячейка 8 2" xfId="1930"/>
    <cellStyle name="Связанная ячейка 8_46EE.2011(v1.0)" xfId="1931"/>
    <cellStyle name="Связанная ячейка 9" xfId="1932"/>
    <cellStyle name="Связанная ячейка 9 2" xfId="1933"/>
    <cellStyle name="Связанная ячейка 9_46EE.2011(v1.0)" xfId="1934"/>
    <cellStyle name="Стиль 1" xfId="1935"/>
    <cellStyle name="Стиль 1 2" xfId="1936"/>
    <cellStyle name="Стиль 1 2 2" xfId="1937"/>
    <cellStyle name="Стиль 1 2_46EP.2012(v0.1)" xfId="1938"/>
    <cellStyle name="Стиль 1_Новая инструкция1_фст" xfId="1939"/>
    <cellStyle name="Субсчет" xfId="1940"/>
    <cellStyle name="Счет" xfId="1941"/>
    <cellStyle name="ТЕКСТ" xfId="1942"/>
    <cellStyle name="ТЕКСТ 2" xfId="1943"/>
    <cellStyle name="ТЕКСТ 3" xfId="1944"/>
    <cellStyle name="ТЕКСТ 4" xfId="1945"/>
    <cellStyle name="ТЕКСТ 5" xfId="1946"/>
    <cellStyle name="ТЕКСТ 6" xfId="1947"/>
    <cellStyle name="ТЕКСТ 7" xfId="1948"/>
    <cellStyle name="ТЕКСТ 8" xfId="1949"/>
    <cellStyle name="ТЕКСТ 9" xfId="1950"/>
    <cellStyle name="Текст предупреждения 1" xfId="1951"/>
    <cellStyle name="Текст предупреждения 2" xfId="1952"/>
    <cellStyle name="Текст предупреждения 2 2" xfId="1953"/>
    <cellStyle name="Текст предупреждения 3" xfId="1954"/>
    <cellStyle name="Текст предупреждения 3 2" xfId="1955"/>
    <cellStyle name="Текст предупреждения 4" xfId="1956"/>
    <cellStyle name="Текст предупреждения 4 2" xfId="1957"/>
    <cellStyle name="Текст предупреждения 5" xfId="1958"/>
    <cellStyle name="Текст предупреждения 5 2" xfId="1959"/>
    <cellStyle name="Текст предупреждения 6" xfId="1960"/>
    <cellStyle name="Текст предупреждения 6 2" xfId="1961"/>
    <cellStyle name="Текст предупреждения 7" xfId="1962"/>
    <cellStyle name="Текст предупреждения 7 2" xfId="1963"/>
    <cellStyle name="Текст предупреждения 8" xfId="1964"/>
    <cellStyle name="Текст предупреждения 8 2" xfId="1965"/>
    <cellStyle name="Текст предупреждения 9" xfId="1966"/>
    <cellStyle name="Текст предупреждения 9 2" xfId="1967"/>
    <cellStyle name="Текстовый" xfId="1968"/>
    <cellStyle name="Текстовый 2" xfId="1969"/>
    <cellStyle name="Текстовый 3" xfId="1970"/>
    <cellStyle name="Текстовый 4" xfId="1971"/>
    <cellStyle name="Текстовый 5" xfId="1972"/>
    <cellStyle name="Текстовый 6" xfId="1973"/>
    <cellStyle name="Текстовый 7" xfId="1974"/>
    <cellStyle name="Текстовый 8" xfId="1975"/>
    <cellStyle name="Текстовый 9" xfId="1976"/>
    <cellStyle name="Текстовый_1" xfId="1977"/>
    <cellStyle name="Тысячи [0]_22гк" xfId="1978"/>
    <cellStyle name="Тысячи_22гк" xfId="1979"/>
    <cellStyle name="ФИКСИРОВАННЫЙ" xfId="1980"/>
    <cellStyle name="ФИКСИРОВАННЫЙ 2" xfId="1981"/>
    <cellStyle name="ФИКСИРОВАННЫЙ 3" xfId="1982"/>
    <cellStyle name="ФИКСИРОВАННЫЙ 4" xfId="1983"/>
    <cellStyle name="ФИКСИРОВАННЫЙ 5" xfId="1984"/>
    <cellStyle name="ФИКСИРОВАННЫЙ 6" xfId="1985"/>
    <cellStyle name="ФИКСИРОВАННЫЙ 7" xfId="1986"/>
    <cellStyle name="ФИКСИРОВАННЫЙ 8" xfId="1987"/>
    <cellStyle name="ФИКСИРОВАННЫЙ 9" xfId="1988"/>
    <cellStyle name="ФИКСИРОВАННЫЙ_1" xfId="1989"/>
    <cellStyle name="Финансовый 2" xfId="1990"/>
    <cellStyle name="Финансовый 2 2" xfId="1991"/>
    <cellStyle name="Финансовый 2 2 2" xfId="1992"/>
    <cellStyle name="Финансовый 2 2_INDEX.STATION.2012(v1.0)_" xfId="1993"/>
    <cellStyle name="Финансовый 2 3" xfId="1994"/>
    <cellStyle name="Финансовый 2_46EE.2011(v1.0)" xfId="1995"/>
    <cellStyle name="Финансовый 3" xfId="1996"/>
    <cellStyle name="Финансовый 3 2" xfId="1997"/>
    <cellStyle name="Финансовый 3 3" xfId="1998"/>
    <cellStyle name="Финансовый 3 4" xfId="1999"/>
    <cellStyle name="Финансовый 3_INDEX.STATION.2012(v1.0)_" xfId="2000"/>
    <cellStyle name="Финансовый 4" xfId="2001"/>
    <cellStyle name="Финансовый 4 2" xfId="2002"/>
    <cellStyle name="Финансовый 6" xfId="2003"/>
    <cellStyle name="Финансовый0[0]_FU_bal" xfId="2004"/>
    <cellStyle name="Формула" xfId="2005"/>
    <cellStyle name="Формула 2" xfId="2006"/>
    <cellStyle name="Формула 3" xfId="2007"/>
    <cellStyle name="Формула_A РТ 2009 Рязаньэнерго" xfId="2008"/>
    <cellStyle name="ФормулаВБ" xfId="2009"/>
    <cellStyle name="ФормулаНаКонтроль" xfId="2010"/>
    <cellStyle name="Хороший 1" xfId="2011"/>
    <cellStyle name="Хороший 2" xfId="2012"/>
    <cellStyle name="Хороший 2 2" xfId="2013"/>
    <cellStyle name="Хороший 3" xfId="2014"/>
    <cellStyle name="Хороший 3 2" xfId="2015"/>
    <cellStyle name="Хороший 4" xfId="2016"/>
    <cellStyle name="Хороший 4 2" xfId="2017"/>
    <cellStyle name="Хороший 5" xfId="2018"/>
    <cellStyle name="Хороший 5 2" xfId="2019"/>
    <cellStyle name="Хороший 6" xfId="2020"/>
    <cellStyle name="Хороший 6 2" xfId="2021"/>
    <cellStyle name="Хороший 7" xfId="2022"/>
    <cellStyle name="Хороший 7 2" xfId="2023"/>
    <cellStyle name="Хороший 8" xfId="2024"/>
    <cellStyle name="Хороший 8 2" xfId="2025"/>
    <cellStyle name="Хороший 9" xfId="2026"/>
    <cellStyle name="Хороший 9 2" xfId="2027"/>
    <cellStyle name="Цена_продукта" xfId="2028"/>
    <cellStyle name="Цифры по центру с десятыми" xfId="2029"/>
    <cellStyle name="число" xfId="2030"/>
    <cellStyle name="Џђћ–…ќ’ќ›‰" xfId="2031"/>
    <cellStyle name="Шапка" xfId="2032"/>
    <cellStyle name="Шапка таблицы" xfId="2033"/>
    <cellStyle name="ШАУ" xfId="2034"/>
    <cellStyle name="標準_PL-CF sheet" xfId="2035"/>
    <cellStyle name="㼿" xfId="2036"/>
    <cellStyle name="㼿?" xfId="2037"/>
    <cellStyle name="㼿㼿" xfId="2038"/>
    <cellStyle name="㼿㼿?" xfId="2039"/>
    <cellStyle name="㼿㼿? 2" xfId="2040"/>
    <cellStyle name="㼿㼿㼿" xfId="2041"/>
    <cellStyle name="㼿㼿㼿 2" xfId="2042"/>
    <cellStyle name="㼿㼿㼿?" xfId="2043"/>
    <cellStyle name="㼿㼿㼿㼿" xfId="2044"/>
    <cellStyle name="㼿㼿㼿㼿?" xfId="2045"/>
    <cellStyle name="㼿㼿㼿㼿㼿" xfId="2046"/>
    <cellStyle name="㼿㼿㼿㼿㼿?" xfId="2047"/>
    <cellStyle name="㼿㼿㼿㼿㼿㼿" xfId="2048"/>
    <cellStyle name="㼿㼿㼿㼿㼿㼿?" xfId="2049"/>
    <cellStyle name="㼿㼿㼿㼿㼿㼿㼿" xfId="2050"/>
    <cellStyle name="㼿㼿㼿㼿㼿㼿㼿㼿" xfId="2051"/>
    <cellStyle name="㼿㼿㼿㼿㼿㼿㼿㼿㼿" xfId="2052"/>
    <cellStyle name="㼿㼿㼿㼿㼿㼿㼿㼿㼿㼿" xfId="2053"/>
    <cellStyle name="㼿㼿㼿㼿㼿㼿㼿㼿㼿㼿㼿㼿㼿㼿㼿㼿㼿㼿㼿㼿㼿㼿㼿㼿㼿㼿㼿㼿㼿" xfId="2054"/>
    <cellStyle name="䁺_x0001_" xfId="2055"/>
  </cellStyles>
  <dxfs count="2">
    <dxf>
      <border>
        <bottom style="medium">
          <color auto="1"/>
        </bottom>
      </border>
    </dxf>
    <dxf>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Стиль таблицы 1" pivot="0" count="2">
      <tableStyleElement type="wholeTable" dxfId="1"/>
      <tableStyleElement type="headerRow" dxfId="0"/>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pageSetUpPr fitToPage="1"/>
  </sheetPr>
  <dimension ref="A1:D36"/>
  <sheetViews>
    <sheetView showGridLines="0" zoomScaleNormal="100" workbookViewId="0"/>
  </sheetViews>
  <sheetFormatPr defaultColWidth="9.140625" defaultRowHeight="15"/>
  <cols>
    <col min="1" max="1" width="54" style="2" customWidth="1"/>
    <col min="2" max="2" width="5.42578125" style="2" customWidth="1"/>
    <col min="3" max="3" width="72.42578125" style="2" customWidth="1"/>
    <col min="4" max="4" width="15.7109375" style="2" customWidth="1"/>
    <col min="5" max="16384" width="9.140625" style="4"/>
  </cols>
  <sheetData>
    <row r="1" spans="2:4" s="1" customFormat="1" ht="14.25" customHeight="1">
      <c r="B1" s="150" t="s">
        <v>0</v>
      </c>
      <c r="C1" s="150"/>
      <c r="D1" s="150"/>
    </row>
    <row r="2" spans="2:4" s="1" customFormat="1" ht="15" customHeight="1">
      <c r="B2" s="150" t="s">
        <v>219</v>
      </c>
      <c r="C2" s="150"/>
      <c r="D2" s="150"/>
    </row>
    <row r="3" spans="2:4" s="1" customFormat="1" ht="15" customHeight="1">
      <c r="B3" s="150" t="s">
        <v>220</v>
      </c>
      <c r="C3" s="150"/>
      <c r="D3" s="150"/>
    </row>
    <row r="4" spans="2:4" s="1" customFormat="1" ht="14.25" customHeight="1">
      <c r="B4" s="143"/>
      <c r="C4" s="143"/>
      <c r="D4" s="143"/>
    </row>
    <row r="5" spans="2:4" s="1" customFormat="1" ht="15" customHeight="1">
      <c r="B5" s="150" t="s">
        <v>221</v>
      </c>
      <c r="C5" s="150"/>
      <c r="D5" s="150"/>
    </row>
    <row r="6" spans="2:4" s="1" customFormat="1" ht="14.25">
      <c r="B6" s="143"/>
      <c r="C6" s="143"/>
      <c r="D6" s="143"/>
    </row>
    <row r="7" spans="2:4" s="1" customFormat="1" ht="14.25">
      <c r="B7" s="143"/>
      <c r="C7" s="143"/>
      <c r="D7" s="143"/>
    </row>
    <row r="8" spans="2:4" s="1" customFormat="1" ht="14.25">
      <c r="B8" s="143"/>
      <c r="C8" s="143"/>
      <c r="D8" s="143"/>
    </row>
    <row r="9" spans="2:4" s="1" customFormat="1" ht="15" customHeight="1">
      <c r="B9" s="144" t="s">
        <v>222</v>
      </c>
      <c r="C9" s="144"/>
      <c r="D9" s="144"/>
    </row>
    <row r="10" spans="2:4" s="1" customFormat="1" ht="15" customHeight="1">
      <c r="B10" s="144"/>
      <c r="C10" s="144"/>
      <c r="D10" s="144"/>
    </row>
    <row r="11" spans="2:4" s="1" customFormat="1" ht="15" customHeight="1">
      <c r="B11" s="144"/>
      <c r="C11" s="144"/>
      <c r="D11" s="144"/>
    </row>
    <row r="12" spans="2:4" s="1" customFormat="1" ht="14.25">
      <c r="B12" s="145"/>
      <c r="C12" s="145"/>
      <c r="D12" s="145"/>
    </row>
    <row r="13" spans="2:4" s="2" customFormat="1" ht="26.25" thickBot="1">
      <c r="B13" s="79" t="s">
        <v>1</v>
      </c>
      <c r="C13" s="80" t="s">
        <v>2</v>
      </c>
      <c r="D13" s="81" t="s">
        <v>3</v>
      </c>
    </row>
    <row r="14" spans="2:4" s="3" customFormat="1" ht="25.5">
      <c r="B14" s="59">
        <v>1</v>
      </c>
      <c r="C14" s="60" t="s">
        <v>4</v>
      </c>
      <c r="D14" s="61">
        <v>108198.11</v>
      </c>
    </row>
    <row r="15" spans="2:4" s="3" customFormat="1" ht="25.5">
      <c r="B15" s="62">
        <v>2</v>
      </c>
      <c r="C15" s="63" t="s">
        <v>5</v>
      </c>
      <c r="D15" s="64">
        <v>131013.04</v>
      </c>
    </row>
    <row r="16" spans="2:4" s="3" customFormat="1" ht="12.75">
      <c r="B16" s="65">
        <v>3</v>
      </c>
      <c r="C16" s="66" t="s">
        <v>6</v>
      </c>
      <c r="D16" s="67">
        <v>25629.77</v>
      </c>
    </row>
    <row r="17" spans="2:4" s="3" customFormat="1" ht="25.5">
      <c r="B17" s="62">
        <v>4</v>
      </c>
      <c r="C17" s="63" t="s">
        <v>7</v>
      </c>
      <c r="D17" s="68">
        <v>49382.98</v>
      </c>
    </row>
    <row r="18" spans="2:4" s="3" customFormat="1" ht="25.5">
      <c r="B18" s="69">
        <v>5</v>
      </c>
      <c r="C18" s="70" t="s">
        <v>8</v>
      </c>
      <c r="D18" s="71">
        <v>5.36</v>
      </c>
    </row>
    <row r="19" spans="2:4" s="1" customFormat="1" ht="14.25">
      <c r="B19" s="146"/>
      <c r="C19" s="146"/>
      <c r="D19" s="146"/>
    </row>
    <row r="20" spans="2:4" s="1" customFormat="1" ht="14.25">
      <c r="B20" s="144" t="s">
        <v>223</v>
      </c>
      <c r="C20" s="144"/>
      <c r="D20" s="144"/>
    </row>
    <row r="21" spans="2:4" s="1" customFormat="1" ht="14.25">
      <c r="B21" s="144"/>
      <c r="C21" s="144"/>
      <c r="D21" s="144"/>
    </row>
    <row r="22" spans="2:4" s="1" customFormat="1" ht="14.25">
      <c r="B22" s="144"/>
      <c r="C22" s="144"/>
      <c r="D22" s="144"/>
    </row>
    <row r="23" spans="2:4" s="1" customFormat="1" ht="14.25">
      <c r="B23" s="145"/>
      <c r="C23" s="145"/>
      <c r="D23" s="145"/>
    </row>
    <row r="24" spans="2:4" s="2" customFormat="1" ht="26.25" thickBot="1">
      <c r="B24" s="79" t="s">
        <v>1</v>
      </c>
      <c r="C24" s="80" t="s">
        <v>2</v>
      </c>
      <c r="D24" s="81" t="s">
        <v>3</v>
      </c>
    </row>
    <row r="25" spans="2:4" ht="25.5">
      <c r="B25" s="59">
        <v>1</v>
      </c>
      <c r="C25" s="60" t="s">
        <v>9</v>
      </c>
      <c r="D25" s="72">
        <v>81.096999999999994</v>
      </c>
    </row>
    <row r="26" spans="2:4" ht="51">
      <c r="B26" s="62">
        <v>2</v>
      </c>
      <c r="C26" s="63" t="s">
        <v>10</v>
      </c>
      <c r="D26" s="73">
        <v>47.202599999999997</v>
      </c>
    </row>
    <row r="27" spans="2:4" ht="38.25">
      <c r="B27" s="65">
        <v>3</v>
      </c>
      <c r="C27" s="66" t="s">
        <v>11</v>
      </c>
      <c r="D27" s="74">
        <v>5.9219999999999997</v>
      </c>
    </row>
    <row r="28" spans="2:4" ht="25.5">
      <c r="B28" s="62">
        <v>4</v>
      </c>
      <c r="C28" s="63" t="s">
        <v>12</v>
      </c>
      <c r="D28" s="68">
        <v>19608.724999999999</v>
      </c>
    </row>
    <row r="29" spans="2:4" ht="38.25">
      <c r="B29" s="62">
        <v>5</v>
      </c>
      <c r="C29" s="63" t="s">
        <v>13</v>
      </c>
      <c r="D29" s="75">
        <v>1.4265282399999999E-3</v>
      </c>
    </row>
    <row r="30" spans="2:4" ht="25.5">
      <c r="B30" s="62">
        <v>6</v>
      </c>
      <c r="C30" s="63" t="s">
        <v>14</v>
      </c>
      <c r="D30" s="64">
        <v>821</v>
      </c>
    </row>
    <row r="31" spans="2:4" ht="38.25">
      <c r="B31" s="62">
        <v>7</v>
      </c>
      <c r="C31" s="76" t="s">
        <v>15</v>
      </c>
      <c r="D31" s="77">
        <v>1.17</v>
      </c>
    </row>
    <row r="32" spans="2:4" ht="38.25">
      <c r="B32" s="69">
        <v>8</v>
      </c>
      <c r="C32" s="78" t="s">
        <v>16</v>
      </c>
      <c r="D32" s="71">
        <v>821</v>
      </c>
    </row>
    <row r="33" spans="2:4">
      <c r="B33" s="147"/>
      <c r="C33" s="147"/>
      <c r="D33" s="147"/>
    </row>
    <row r="34" spans="2:4">
      <c r="B34" s="148"/>
      <c r="C34" s="148"/>
      <c r="D34" s="148"/>
    </row>
    <row r="35" spans="2:4">
      <c r="B35" s="149"/>
      <c r="C35" s="149"/>
      <c r="D35" s="149"/>
    </row>
    <row r="36" spans="2:4">
      <c r="B36" s="143" t="s">
        <v>224</v>
      </c>
      <c r="C36" s="143"/>
      <c r="D36" s="143"/>
    </row>
  </sheetData>
  <mergeCells count="13">
    <mergeCell ref="B6:D8"/>
    <mergeCell ref="B1:D1"/>
    <mergeCell ref="B2:D2"/>
    <mergeCell ref="B3:D3"/>
    <mergeCell ref="B4:D4"/>
    <mergeCell ref="B5:D5"/>
    <mergeCell ref="B36:D36"/>
    <mergeCell ref="B9:D11"/>
    <mergeCell ref="B12:D12"/>
    <mergeCell ref="B19:D19"/>
    <mergeCell ref="B20:D22"/>
    <mergeCell ref="B23:D23"/>
    <mergeCell ref="B33:D35"/>
  </mergeCells>
  <printOptions horizontalCentered="1"/>
  <pageMargins left="0.59055118110236227" right="0.19685039370078741" top="0.39370078740157483" bottom="0.39370078740157483" header="0" footer="0"/>
  <pageSetup paperSize="9" fitToHeight="0" orientation="portrait" r:id="rId1"/>
  <headerFooter alignWithMargins="0">
    <oddHeader>&amp;R&amp;"Times New Roman,обычный"&amp;8&amp;U</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B1:G794"/>
  <sheetViews>
    <sheetView showGridLines="0" zoomScale="70" zoomScaleNormal="70" workbookViewId="0"/>
  </sheetViews>
  <sheetFormatPr defaultColWidth="9.140625" defaultRowHeight="14.25"/>
  <cols>
    <col min="1" max="1" width="4.7109375" style="5" customWidth="1"/>
    <col min="2" max="2" width="76.85546875" style="5" customWidth="1"/>
    <col min="3" max="3" width="52.42578125" style="5" customWidth="1"/>
    <col min="4" max="4" width="26.85546875" style="5" customWidth="1"/>
    <col min="5" max="7" width="34" style="5" customWidth="1"/>
    <col min="8" max="8" width="9.140625" style="5" customWidth="1"/>
    <col min="9" max="16384" width="9.140625" style="5"/>
  </cols>
  <sheetData>
    <row r="1" spans="2:4" ht="12.75" customHeight="1">
      <c r="B1" s="6"/>
    </row>
    <row r="2" spans="2:4" ht="63">
      <c r="B2" s="7" t="s">
        <v>17</v>
      </c>
    </row>
    <row r="3" spans="2:4" ht="15.75">
      <c r="B3" s="6" t="s">
        <v>18</v>
      </c>
      <c r="C3" s="8" t="s">
        <v>19</v>
      </c>
    </row>
    <row r="4" spans="2:4" ht="15.75" customHeight="1">
      <c r="B4" s="6" t="s">
        <v>20</v>
      </c>
      <c r="C4" s="9" t="s">
        <v>21</v>
      </c>
    </row>
    <row r="5" spans="2:4" ht="15.75" customHeight="1">
      <c r="B5" s="6" t="s">
        <v>22</v>
      </c>
      <c r="C5" s="8" t="s">
        <v>23</v>
      </c>
      <c r="D5" s="10" t="s">
        <v>24</v>
      </c>
    </row>
    <row r="6" spans="2:4" ht="15.75" customHeight="1">
      <c r="B6" s="7" t="s">
        <v>25</v>
      </c>
      <c r="C6" s="8" t="s">
        <v>26</v>
      </c>
    </row>
    <row r="7" spans="2:4" ht="15.75" customHeight="1">
      <c r="B7" s="7"/>
      <c r="C7" s="8"/>
    </row>
    <row r="8" spans="2:4" ht="15" customHeight="1">
      <c r="B8" s="11"/>
      <c r="C8" s="12"/>
    </row>
    <row r="9" spans="2:4" ht="15.75" customHeight="1">
      <c r="B9" s="13"/>
      <c r="C9" s="12"/>
    </row>
    <row r="10" spans="2:4" ht="51">
      <c r="B10" s="14" t="s">
        <v>27</v>
      </c>
      <c r="C10" s="15"/>
    </row>
    <row r="11" spans="2:4" ht="38.25">
      <c r="B11" s="16" t="s">
        <v>28</v>
      </c>
      <c r="C11" s="17"/>
    </row>
    <row r="12" spans="2:4">
      <c r="B12" s="18" t="s">
        <v>29</v>
      </c>
      <c r="C12" s="17">
        <v>1791.77</v>
      </c>
    </row>
    <row r="13" spans="2:4">
      <c r="B13" s="18" t="s">
        <v>30</v>
      </c>
      <c r="C13" s="17">
        <v>3255.4</v>
      </c>
    </row>
    <row r="14" spans="2:4">
      <c r="B14" s="18" t="s">
        <v>31</v>
      </c>
      <c r="C14" s="17">
        <v>12314.85</v>
      </c>
    </row>
    <row r="15" spans="2:4" ht="38.25">
      <c r="B15" s="16" t="s">
        <v>32</v>
      </c>
      <c r="C15" s="17"/>
    </row>
    <row r="16" spans="2:4">
      <c r="B16" s="19" t="s">
        <v>29</v>
      </c>
      <c r="C16" s="17">
        <v>1791.77</v>
      </c>
    </row>
    <row r="17" spans="2:3">
      <c r="B17" s="19" t="s">
        <v>33</v>
      </c>
      <c r="C17" s="17">
        <v>5778.56</v>
      </c>
    </row>
    <row r="18" spans="2:3" ht="25.5">
      <c r="B18" s="16" t="s">
        <v>34</v>
      </c>
      <c r="C18" s="20"/>
    </row>
    <row r="19" spans="2:3">
      <c r="B19" s="21" t="s">
        <v>29</v>
      </c>
      <c r="C19" s="22">
        <v>1792.1</v>
      </c>
    </row>
    <row r="20" spans="2:3">
      <c r="B20" s="21" t="s">
        <v>30</v>
      </c>
      <c r="C20" s="22">
        <v>1830.7</v>
      </c>
    </row>
    <row r="21" spans="2:3">
      <c r="B21" s="21" t="s">
        <v>31</v>
      </c>
      <c r="C21" s="22">
        <v>1754.59</v>
      </c>
    </row>
    <row r="22" spans="2:3" ht="25.5">
      <c r="B22" s="16" t="s">
        <v>34</v>
      </c>
      <c r="C22" s="20"/>
    </row>
    <row r="23" spans="2:3">
      <c r="B23" s="23" t="s">
        <v>29</v>
      </c>
      <c r="C23" s="24">
        <v>1792.1</v>
      </c>
    </row>
    <row r="24" spans="2:3">
      <c r="B24" s="23" t="s">
        <v>33</v>
      </c>
      <c r="C24" s="24">
        <v>1808.75</v>
      </c>
    </row>
    <row r="25" spans="2:3" ht="51">
      <c r="B25" s="14" t="s">
        <v>35</v>
      </c>
      <c r="C25" s="15"/>
    </row>
    <row r="26" spans="2:3" ht="51">
      <c r="B26" s="16" t="s">
        <v>36</v>
      </c>
      <c r="C26" s="17"/>
    </row>
    <row r="27" spans="2:3">
      <c r="B27" s="18" t="s">
        <v>29</v>
      </c>
      <c r="C27" s="17">
        <v>1729.5</v>
      </c>
    </row>
    <row r="28" spans="2:3">
      <c r="B28" s="18" t="s">
        <v>30</v>
      </c>
      <c r="C28" s="17">
        <v>1767.72</v>
      </c>
    </row>
    <row r="29" spans="2:3">
      <c r="B29" s="18" t="s">
        <v>31</v>
      </c>
      <c r="C29" s="17">
        <v>1690.85</v>
      </c>
    </row>
    <row r="30" spans="2:3" ht="51">
      <c r="B30" s="16" t="s">
        <v>37</v>
      </c>
      <c r="C30" s="17"/>
    </row>
    <row r="31" spans="2:3">
      <c r="B31" s="19" t="s">
        <v>29</v>
      </c>
      <c r="C31" s="17">
        <v>1729.5</v>
      </c>
    </row>
    <row r="32" spans="2:3">
      <c r="B32" s="19" t="s">
        <v>33</v>
      </c>
      <c r="C32" s="17">
        <v>1745.56</v>
      </c>
    </row>
    <row r="33" spans="2:3" ht="15" customHeight="1">
      <c r="B33" s="25" t="s">
        <v>38</v>
      </c>
      <c r="C33" s="15" t="s">
        <v>39</v>
      </c>
    </row>
    <row r="34" spans="2:3" ht="38.25">
      <c r="B34" s="25" t="s">
        <v>40</v>
      </c>
      <c r="C34" s="15" t="s">
        <v>41</v>
      </c>
    </row>
    <row r="35" spans="2:3" ht="38.25">
      <c r="B35" s="25" t="s">
        <v>42</v>
      </c>
      <c r="C35" s="15" t="s">
        <v>43</v>
      </c>
    </row>
    <row r="36" spans="2:3" ht="25.5">
      <c r="B36" s="25" t="s">
        <v>14</v>
      </c>
      <c r="C36" s="15" t="s">
        <v>44</v>
      </c>
    </row>
    <row r="37" spans="2:3" ht="15">
      <c r="B37" s="11"/>
      <c r="C37" s="26"/>
    </row>
    <row r="38" spans="2:3" ht="15">
      <c r="B38" s="27"/>
      <c r="C38" s="26"/>
    </row>
    <row r="39" spans="2:3" ht="15.75">
      <c r="B39" s="27"/>
      <c r="C39" s="8"/>
    </row>
    <row r="40" spans="2:3" ht="25.5">
      <c r="B40" s="14" t="s">
        <v>45</v>
      </c>
      <c r="C40" s="15" t="s">
        <v>46</v>
      </c>
    </row>
    <row r="41" spans="2:3" ht="76.5">
      <c r="B41" s="28" t="s">
        <v>47</v>
      </c>
      <c r="C41" s="15" t="s">
        <v>48</v>
      </c>
    </row>
    <row r="42" spans="2:3" ht="38.25">
      <c r="B42" s="14" t="s">
        <v>49</v>
      </c>
      <c r="C42" s="15" t="s">
        <v>50</v>
      </c>
    </row>
    <row r="43" spans="2:3" ht="15">
      <c r="B43" s="29"/>
      <c r="C43" s="30"/>
    </row>
    <row r="44" spans="2:3" ht="15">
      <c r="B44" s="31"/>
      <c r="C44" s="32"/>
    </row>
    <row r="45" spans="2:3" ht="15">
      <c r="B45" s="31"/>
      <c r="C45" s="32"/>
    </row>
    <row r="46" spans="2:3" ht="38.25">
      <c r="B46" s="14" t="s">
        <v>51</v>
      </c>
      <c r="C46" s="15" t="s">
        <v>52</v>
      </c>
    </row>
    <row r="47" spans="2:3" ht="38.25">
      <c r="B47" s="14" t="s">
        <v>53</v>
      </c>
      <c r="C47" s="15" t="s">
        <v>54</v>
      </c>
    </row>
    <row r="48" spans="2:3" ht="15">
      <c r="C48" s="32"/>
    </row>
    <row r="49" spans="2:7" ht="15">
      <c r="C49" s="32"/>
    </row>
    <row r="50" spans="2:7" ht="15">
      <c r="C50" s="32"/>
    </row>
    <row r="51" spans="2:7" ht="38.25">
      <c r="B51" s="33" t="s">
        <v>55</v>
      </c>
      <c r="C51" s="15" t="s">
        <v>56</v>
      </c>
    </row>
    <row r="52" spans="2:7" ht="76.5">
      <c r="B52" s="34" t="s">
        <v>57</v>
      </c>
      <c r="C52" s="15" t="s">
        <v>58</v>
      </c>
    </row>
    <row r="53" spans="2:7" ht="63.75">
      <c r="B53" s="34" t="s">
        <v>59</v>
      </c>
      <c r="C53" s="15" t="s">
        <v>60</v>
      </c>
    </row>
    <row r="54" spans="2:7" ht="38.25">
      <c r="B54" s="34" t="s">
        <v>61</v>
      </c>
      <c r="C54" s="15" t="s">
        <v>62</v>
      </c>
    </row>
    <row r="55" spans="2:7" ht="14.25" customHeight="1"/>
    <row r="56" spans="2:7" ht="14.25" customHeight="1"/>
    <row r="57" spans="2:7" ht="14.25" customHeight="1"/>
    <row r="58" spans="2:7" ht="139.69999999999999" customHeight="1">
      <c r="B58" s="35" t="s">
        <v>63</v>
      </c>
      <c r="C58" s="35" t="s">
        <v>64</v>
      </c>
      <c r="D58" s="36" t="s">
        <v>65</v>
      </c>
      <c r="E58" s="36" t="s">
        <v>66</v>
      </c>
      <c r="F58" s="36" t="s">
        <v>67</v>
      </c>
      <c r="G58" s="36" t="s">
        <v>68</v>
      </c>
    </row>
    <row r="59" spans="2:7" ht="14.25" customHeight="1">
      <c r="B59" s="37" t="s">
        <v>69</v>
      </c>
      <c r="C59" s="37">
        <v>0</v>
      </c>
      <c r="D59" s="37">
        <v>1835.78</v>
      </c>
      <c r="E59" s="37">
        <v>58.6</v>
      </c>
      <c r="F59" s="37">
        <v>0</v>
      </c>
      <c r="G59" s="37">
        <v>1898.08</v>
      </c>
    </row>
    <row r="60" spans="2:7" ht="14.25" customHeight="1">
      <c r="B60" s="37" t="s">
        <v>69</v>
      </c>
      <c r="C60" s="37">
        <v>1</v>
      </c>
      <c r="D60" s="37">
        <v>1805.61</v>
      </c>
      <c r="E60" s="37">
        <v>26.89</v>
      </c>
      <c r="F60" s="37">
        <v>0</v>
      </c>
      <c r="G60" s="37">
        <v>1867.87</v>
      </c>
    </row>
    <row r="61" spans="2:7" ht="14.25" customHeight="1">
      <c r="B61" s="37" t="s">
        <v>69</v>
      </c>
      <c r="C61" s="37">
        <v>2</v>
      </c>
      <c r="D61" s="37">
        <v>1849.92</v>
      </c>
      <c r="E61" s="37">
        <v>77.09</v>
      </c>
      <c r="F61" s="37">
        <v>0</v>
      </c>
      <c r="G61" s="37">
        <v>1982.74</v>
      </c>
    </row>
    <row r="62" spans="2:7" ht="14.25" customHeight="1">
      <c r="B62" s="37" t="s">
        <v>69</v>
      </c>
      <c r="C62" s="37">
        <v>3</v>
      </c>
      <c r="D62" s="37">
        <v>1934.39</v>
      </c>
      <c r="E62" s="37">
        <v>133.83000000000001</v>
      </c>
      <c r="F62" s="37">
        <v>0</v>
      </c>
      <c r="G62" s="37">
        <v>1999.86</v>
      </c>
    </row>
    <row r="63" spans="2:7" ht="14.25" customHeight="1">
      <c r="B63" s="37" t="s">
        <v>69</v>
      </c>
      <c r="C63" s="37">
        <v>4</v>
      </c>
      <c r="D63" s="37">
        <v>1916.22</v>
      </c>
      <c r="E63" s="37">
        <v>160.63999999999999</v>
      </c>
      <c r="F63" s="37">
        <v>0</v>
      </c>
      <c r="G63" s="37">
        <v>1979.09</v>
      </c>
    </row>
    <row r="64" spans="2:7" ht="14.25" customHeight="1">
      <c r="B64" s="37" t="s">
        <v>69</v>
      </c>
      <c r="C64" s="37">
        <v>5</v>
      </c>
      <c r="D64" s="37">
        <v>1992.04</v>
      </c>
      <c r="E64" s="37">
        <v>199.09</v>
      </c>
      <c r="F64" s="37">
        <v>0</v>
      </c>
      <c r="G64" s="37">
        <v>2054.96</v>
      </c>
    </row>
    <row r="65" spans="2:7" ht="14.25" customHeight="1">
      <c r="B65" s="37" t="s">
        <v>69</v>
      </c>
      <c r="C65" s="37">
        <v>6</v>
      </c>
      <c r="D65" s="37">
        <v>2050.44</v>
      </c>
      <c r="E65" s="37">
        <v>316.39999999999998</v>
      </c>
      <c r="F65" s="37">
        <v>0</v>
      </c>
      <c r="G65" s="37">
        <v>2113.33</v>
      </c>
    </row>
    <row r="66" spans="2:7" ht="14.25" customHeight="1">
      <c r="B66" s="37" t="s">
        <v>69</v>
      </c>
      <c r="C66" s="37">
        <v>7</v>
      </c>
      <c r="D66" s="37">
        <v>2199.4299999999998</v>
      </c>
      <c r="E66" s="37">
        <v>13.28</v>
      </c>
      <c r="F66" s="37">
        <v>0</v>
      </c>
      <c r="G66" s="37">
        <v>2262.2399999999998</v>
      </c>
    </row>
    <row r="67" spans="2:7" ht="14.25" customHeight="1">
      <c r="B67" s="37" t="s">
        <v>69</v>
      </c>
      <c r="C67" s="37">
        <v>8</v>
      </c>
      <c r="D67" s="37">
        <v>2351.84</v>
      </c>
      <c r="E67" s="37">
        <v>239.69</v>
      </c>
      <c r="F67" s="37">
        <v>0</v>
      </c>
      <c r="G67" s="37">
        <v>2414.66</v>
      </c>
    </row>
    <row r="68" spans="2:7" ht="14.25" customHeight="1">
      <c r="B68" s="37" t="s">
        <v>69</v>
      </c>
      <c r="C68" s="37">
        <v>9</v>
      </c>
      <c r="D68" s="37">
        <v>2351.65</v>
      </c>
      <c r="E68" s="37">
        <v>601.25</v>
      </c>
      <c r="F68" s="37">
        <v>0</v>
      </c>
      <c r="G68" s="37">
        <v>2414.5300000000002</v>
      </c>
    </row>
    <row r="69" spans="2:7" ht="14.25" customHeight="1">
      <c r="B69" s="37" t="s">
        <v>69</v>
      </c>
      <c r="C69" s="37">
        <v>10</v>
      </c>
      <c r="D69" s="37">
        <v>2352.42</v>
      </c>
      <c r="E69" s="37">
        <v>342</v>
      </c>
      <c r="F69" s="37">
        <v>0</v>
      </c>
      <c r="G69" s="37">
        <v>2415.2199999999998</v>
      </c>
    </row>
    <row r="70" spans="2:7" ht="14.25" customHeight="1">
      <c r="B70" s="37" t="s">
        <v>69</v>
      </c>
      <c r="C70" s="37">
        <v>11</v>
      </c>
      <c r="D70" s="37">
        <v>2352.2800000000002</v>
      </c>
      <c r="E70" s="37">
        <v>758.21</v>
      </c>
      <c r="F70" s="37">
        <v>0</v>
      </c>
      <c r="G70" s="37">
        <v>2415.02</v>
      </c>
    </row>
    <row r="71" spans="2:7" ht="14.25" customHeight="1">
      <c r="B71" s="37" t="s">
        <v>69</v>
      </c>
      <c r="C71" s="37">
        <v>12</v>
      </c>
      <c r="D71" s="37">
        <v>2356.64</v>
      </c>
      <c r="E71" s="37">
        <v>593.63</v>
      </c>
      <c r="F71" s="37">
        <v>0</v>
      </c>
      <c r="G71" s="37">
        <v>2419.29</v>
      </c>
    </row>
    <row r="72" spans="2:7" ht="14.25" customHeight="1">
      <c r="B72" s="37" t="s">
        <v>69</v>
      </c>
      <c r="C72" s="37">
        <v>13</v>
      </c>
      <c r="D72" s="37">
        <v>2321.4299999999998</v>
      </c>
      <c r="E72" s="37">
        <v>606.04999999999995</v>
      </c>
      <c r="F72" s="37">
        <v>0</v>
      </c>
      <c r="G72" s="37">
        <v>2383.8200000000002</v>
      </c>
    </row>
    <row r="73" spans="2:7" ht="14.25" customHeight="1">
      <c r="B73" s="37" t="s">
        <v>69</v>
      </c>
      <c r="C73" s="37">
        <v>14</v>
      </c>
      <c r="D73" s="37">
        <v>2334.9499999999998</v>
      </c>
      <c r="E73" s="37">
        <v>597.71</v>
      </c>
      <c r="F73" s="37">
        <v>0</v>
      </c>
      <c r="G73" s="37">
        <v>2397.13</v>
      </c>
    </row>
    <row r="74" spans="2:7" ht="14.25" customHeight="1">
      <c r="B74" s="37" t="s">
        <v>69</v>
      </c>
      <c r="C74" s="37">
        <v>15</v>
      </c>
      <c r="D74" s="37">
        <v>2345.0100000000002</v>
      </c>
      <c r="E74" s="37">
        <v>474.94</v>
      </c>
      <c r="F74" s="37">
        <v>0</v>
      </c>
      <c r="G74" s="37">
        <v>2515.19</v>
      </c>
    </row>
    <row r="75" spans="2:7" ht="14.25" customHeight="1">
      <c r="B75" s="37" t="s">
        <v>69</v>
      </c>
      <c r="C75" s="37">
        <v>16</v>
      </c>
      <c r="D75" s="37">
        <v>2384.5</v>
      </c>
      <c r="E75" s="37">
        <v>597.61</v>
      </c>
      <c r="F75" s="37">
        <v>0</v>
      </c>
      <c r="G75" s="37">
        <v>2553.4699999999998</v>
      </c>
    </row>
    <row r="76" spans="2:7" ht="14.25" customHeight="1">
      <c r="B76" s="37" t="s">
        <v>69</v>
      </c>
      <c r="C76" s="37">
        <v>17</v>
      </c>
      <c r="D76" s="37">
        <v>2373.8000000000002</v>
      </c>
      <c r="E76" s="37">
        <v>1575.95</v>
      </c>
      <c r="F76" s="37">
        <v>0</v>
      </c>
      <c r="G76" s="37">
        <v>2513.34</v>
      </c>
    </row>
    <row r="77" spans="2:7" ht="14.25" customHeight="1">
      <c r="B77" s="37" t="s">
        <v>69</v>
      </c>
      <c r="C77" s="37">
        <v>18</v>
      </c>
      <c r="D77" s="37">
        <v>2193.33</v>
      </c>
      <c r="E77" s="37">
        <v>1834.24</v>
      </c>
      <c r="F77" s="37">
        <v>0.01</v>
      </c>
      <c r="G77" s="37">
        <v>2332.87</v>
      </c>
    </row>
    <row r="78" spans="2:7" ht="14.25" customHeight="1">
      <c r="B78" s="37" t="s">
        <v>69</v>
      </c>
      <c r="C78" s="37">
        <v>19</v>
      </c>
      <c r="D78" s="37">
        <v>2217.39</v>
      </c>
      <c r="E78" s="37">
        <v>435.63</v>
      </c>
      <c r="F78" s="37">
        <v>0</v>
      </c>
      <c r="G78" s="37">
        <v>2279.39</v>
      </c>
    </row>
    <row r="79" spans="2:7" ht="14.25" customHeight="1">
      <c r="B79" s="37" t="s">
        <v>69</v>
      </c>
      <c r="C79" s="37">
        <v>20</v>
      </c>
      <c r="D79" s="37">
        <v>2103.12</v>
      </c>
      <c r="E79" s="37">
        <v>101.07</v>
      </c>
      <c r="F79" s="37">
        <v>0</v>
      </c>
      <c r="G79" s="37">
        <v>2165.25</v>
      </c>
    </row>
    <row r="80" spans="2:7" ht="14.25" customHeight="1">
      <c r="B80" s="37" t="s">
        <v>69</v>
      </c>
      <c r="C80" s="37">
        <v>21</v>
      </c>
      <c r="D80" s="37">
        <v>2120.71</v>
      </c>
      <c r="E80" s="37">
        <v>0</v>
      </c>
      <c r="F80" s="37">
        <v>66.3</v>
      </c>
      <c r="G80" s="37">
        <v>2182.94</v>
      </c>
    </row>
    <row r="81" spans="2:7" ht="14.25" customHeight="1">
      <c r="B81" s="37" t="s">
        <v>69</v>
      </c>
      <c r="C81" s="37">
        <v>22</v>
      </c>
      <c r="D81" s="37">
        <v>1942.21</v>
      </c>
      <c r="E81" s="37">
        <v>33.57</v>
      </c>
      <c r="F81" s="37">
        <v>0</v>
      </c>
      <c r="G81" s="37">
        <v>2004.51</v>
      </c>
    </row>
    <row r="82" spans="2:7" ht="14.25" customHeight="1">
      <c r="B82" s="37" t="s">
        <v>69</v>
      </c>
      <c r="C82" s="37">
        <v>23</v>
      </c>
      <c r="D82" s="37">
        <v>1891</v>
      </c>
      <c r="E82" s="37">
        <v>592.63</v>
      </c>
      <c r="F82" s="37">
        <v>0</v>
      </c>
      <c r="G82" s="37">
        <v>1953.29</v>
      </c>
    </row>
    <row r="83" spans="2:7" ht="14.25" customHeight="1">
      <c r="B83" s="37" t="s">
        <v>70</v>
      </c>
      <c r="C83" s="37">
        <v>0</v>
      </c>
      <c r="D83" s="37">
        <v>1858.28</v>
      </c>
      <c r="E83" s="37">
        <v>0</v>
      </c>
      <c r="F83" s="37">
        <v>416.05</v>
      </c>
      <c r="G83" s="37">
        <v>1920.54</v>
      </c>
    </row>
    <row r="84" spans="2:7" ht="14.25" customHeight="1">
      <c r="B84" s="37" t="s">
        <v>70</v>
      </c>
      <c r="C84" s="37">
        <v>1</v>
      </c>
      <c r="D84" s="37">
        <v>1844.11</v>
      </c>
      <c r="E84" s="37">
        <v>0</v>
      </c>
      <c r="F84" s="37">
        <v>405.8</v>
      </c>
      <c r="G84" s="37">
        <v>1906.31</v>
      </c>
    </row>
    <row r="85" spans="2:7" ht="14.25" customHeight="1">
      <c r="B85" s="37" t="s">
        <v>70</v>
      </c>
      <c r="C85" s="37">
        <v>2</v>
      </c>
      <c r="D85" s="37">
        <v>1847.35</v>
      </c>
      <c r="E85" s="37">
        <v>0</v>
      </c>
      <c r="F85" s="37">
        <v>295.68</v>
      </c>
      <c r="G85" s="37">
        <v>1916.27</v>
      </c>
    </row>
    <row r="86" spans="2:7" ht="14.25" customHeight="1">
      <c r="B86" s="37" t="s">
        <v>70</v>
      </c>
      <c r="C86" s="37">
        <v>3</v>
      </c>
      <c r="D86" s="37">
        <v>1948.7</v>
      </c>
      <c r="E86" s="37">
        <v>0</v>
      </c>
      <c r="F86" s="37">
        <v>292.02</v>
      </c>
      <c r="G86" s="37">
        <v>2013</v>
      </c>
    </row>
    <row r="87" spans="2:7" ht="14.25" customHeight="1">
      <c r="B87" s="37" t="s">
        <v>70</v>
      </c>
      <c r="C87" s="37">
        <v>4</v>
      </c>
      <c r="D87" s="37">
        <v>1921.25</v>
      </c>
      <c r="E87" s="37">
        <v>0</v>
      </c>
      <c r="F87" s="37">
        <v>95.13</v>
      </c>
      <c r="G87" s="37">
        <v>1983.93</v>
      </c>
    </row>
    <row r="88" spans="2:7" ht="14.25" customHeight="1">
      <c r="B88" s="37" t="s">
        <v>70</v>
      </c>
      <c r="C88" s="37">
        <v>5</v>
      </c>
      <c r="D88" s="37">
        <v>2048.2600000000002</v>
      </c>
      <c r="E88" s="37">
        <v>0</v>
      </c>
      <c r="F88" s="37">
        <v>21.02</v>
      </c>
      <c r="G88" s="37">
        <v>2111.11</v>
      </c>
    </row>
    <row r="89" spans="2:7" ht="14.25" customHeight="1">
      <c r="B89" s="37" t="s">
        <v>70</v>
      </c>
      <c r="C89" s="37">
        <v>6</v>
      </c>
      <c r="D89" s="37">
        <v>2026.66</v>
      </c>
      <c r="E89" s="37">
        <v>430.68</v>
      </c>
      <c r="F89" s="37">
        <v>0</v>
      </c>
      <c r="G89" s="37">
        <v>2089.58</v>
      </c>
    </row>
    <row r="90" spans="2:7" ht="14.25" customHeight="1">
      <c r="B90" s="37" t="s">
        <v>70</v>
      </c>
      <c r="C90" s="37">
        <v>7</v>
      </c>
      <c r="D90" s="37">
        <v>2209.4</v>
      </c>
      <c r="E90" s="37">
        <v>0</v>
      </c>
      <c r="F90" s="37">
        <v>606.91999999999996</v>
      </c>
      <c r="G90" s="37">
        <v>2272.2800000000002</v>
      </c>
    </row>
    <row r="91" spans="2:7" ht="14.25" customHeight="1">
      <c r="B91" s="37" t="s">
        <v>70</v>
      </c>
      <c r="C91" s="37">
        <v>8</v>
      </c>
      <c r="D91" s="37">
        <v>2183.94</v>
      </c>
      <c r="E91" s="37">
        <v>0</v>
      </c>
      <c r="F91" s="37">
        <v>684.81</v>
      </c>
      <c r="G91" s="37">
        <v>2246.6799999999998</v>
      </c>
    </row>
    <row r="92" spans="2:7" ht="14.25" customHeight="1">
      <c r="B92" s="37" t="s">
        <v>70</v>
      </c>
      <c r="C92" s="37">
        <v>9</v>
      </c>
      <c r="D92" s="37">
        <v>2357.5</v>
      </c>
      <c r="E92" s="37">
        <v>0</v>
      </c>
      <c r="F92" s="37">
        <v>855.33</v>
      </c>
      <c r="G92" s="37">
        <v>2420.33</v>
      </c>
    </row>
    <row r="93" spans="2:7" ht="14.25" customHeight="1">
      <c r="B93" s="37" t="s">
        <v>70</v>
      </c>
      <c r="C93" s="37">
        <v>10</v>
      </c>
      <c r="D93" s="37">
        <v>2339.7199999999998</v>
      </c>
      <c r="E93" s="37">
        <v>0</v>
      </c>
      <c r="F93" s="37">
        <v>753.62</v>
      </c>
      <c r="G93" s="37">
        <v>2402.65</v>
      </c>
    </row>
    <row r="94" spans="2:7" ht="14.25" customHeight="1">
      <c r="B94" s="37" t="s">
        <v>70</v>
      </c>
      <c r="C94" s="37">
        <v>11</v>
      </c>
      <c r="D94" s="37">
        <v>2334.58</v>
      </c>
      <c r="E94" s="37">
        <v>0</v>
      </c>
      <c r="F94" s="37">
        <v>660.3</v>
      </c>
      <c r="G94" s="37">
        <v>2397.42</v>
      </c>
    </row>
    <row r="95" spans="2:7" ht="14.25" customHeight="1">
      <c r="B95" s="37" t="s">
        <v>70</v>
      </c>
      <c r="C95" s="37">
        <v>12</v>
      </c>
      <c r="D95" s="37">
        <v>2311.8200000000002</v>
      </c>
      <c r="E95" s="37">
        <v>0</v>
      </c>
      <c r="F95" s="37">
        <v>640.49</v>
      </c>
      <c r="G95" s="37">
        <v>2374.5300000000002</v>
      </c>
    </row>
    <row r="96" spans="2:7" ht="14.25" customHeight="1">
      <c r="B96" s="37" t="s">
        <v>70</v>
      </c>
      <c r="C96" s="37">
        <v>13</v>
      </c>
      <c r="D96" s="37">
        <v>2297.69</v>
      </c>
      <c r="E96" s="37">
        <v>0</v>
      </c>
      <c r="F96" s="37">
        <v>593.4</v>
      </c>
      <c r="G96" s="37">
        <v>2360.1799999999998</v>
      </c>
    </row>
    <row r="97" spans="2:7" ht="14.25" customHeight="1">
      <c r="B97" s="37" t="s">
        <v>70</v>
      </c>
      <c r="C97" s="37">
        <v>14</v>
      </c>
      <c r="D97" s="37">
        <v>2321.2600000000002</v>
      </c>
      <c r="E97" s="37">
        <v>0</v>
      </c>
      <c r="F97" s="37">
        <v>918</v>
      </c>
      <c r="G97" s="37">
        <v>2383.56</v>
      </c>
    </row>
    <row r="98" spans="2:7" ht="14.25" customHeight="1">
      <c r="B98" s="37" t="s">
        <v>70</v>
      </c>
      <c r="C98" s="37">
        <v>15</v>
      </c>
      <c r="D98" s="37">
        <v>2325.4699999999998</v>
      </c>
      <c r="E98" s="37">
        <v>0.01</v>
      </c>
      <c r="F98" s="37">
        <v>821.49</v>
      </c>
      <c r="G98" s="37">
        <v>2465.0100000000002</v>
      </c>
    </row>
    <row r="99" spans="2:7" ht="14.25" customHeight="1">
      <c r="B99" s="37" t="s">
        <v>70</v>
      </c>
      <c r="C99" s="37">
        <v>16</v>
      </c>
      <c r="D99" s="37">
        <v>2335.29</v>
      </c>
      <c r="E99" s="37">
        <v>0</v>
      </c>
      <c r="F99" s="37">
        <v>755.45</v>
      </c>
      <c r="G99" s="37">
        <v>2503.34</v>
      </c>
    </row>
    <row r="100" spans="2:7" ht="14.25" customHeight="1">
      <c r="B100" s="37" t="s">
        <v>70</v>
      </c>
      <c r="C100" s="37">
        <v>17</v>
      </c>
      <c r="D100" s="37">
        <v>2342.1</v>
      </c>
      <c r="E100" s="37">
        <v>0</v>
      </c>
      <c r="F100" s="37">
        <v>516.41999999999996</v>
      </c>
      <c r="G100" s="37">
        <v>2481.64</v>
      </c>
    </row>
    <row r="101" spans="2:7" ht="14.25" customHeight="1">
      <c r="B101" s="37" t="s">
        <v>70</v>
      </c>
      <c r="C101" s="37">
        <v>18</v>
      </c>
      <c r="D101" s="37">
        <v>2182.67</v>
      </c>
      <c r="E101" s="37">
        <v>1.82</v>
      </c>
      <c r="F101" s="37">
        <v>0</v>
      </c>
      <c r="G101" s="37">
        <v>2322.21</v>
      </c>
    </row>
    <row r="102" spans="2:7" ht="14.25" customHeight="1">
      <c r="B102" s="37" t="s">
        <v>70</v>
      </c>
      <c r="C102" s="37">
        <v>19</v>
      </c>
      <c r="D102" s="37">
        <v>2207.02</v>
      </c>
      <c r="E102" s="37">
        <v>74.83</v>
      </c>
      <c r="F102" s="37">
        <v>0</v>
      </c>
      <c r="G102" s="37">
        <v>2268.96</v>
      </c>
    </row>
    <row r="103" spans="2:7" ht="14.25" customHeight="1">
      <c r="B103" s="37" t="s">
        <v>70</v>
      </c>
      <c r="C103" s="37">
        <v>20</v>
      </c>
      <c r="D103" s="37">
        <v>2111.17</v>
      </c>
      <c r="E103" s="37">
        <v>0</v>
      </c>
      <c r="F103" s="37">
        <v>2090.71</v>
      </c>
      <c r="G103" s="37">
        <v>2173.2399999999998</v>
      </c>
    </row>
    <row r="104" spans="2:7" ht="14.25" customHeight="1">
      <c r="B104" s="37" t="s">
        <v>70</v>
      </c>
      <c r="C104" s="37">
        <v>21</v>
      </c>
      <c r="D104" s="37">
        <v>2127.4499999999998</v>
      </c>
      <c r="E104" s="37">
        <v>0</v>
      </c>
      <c r="F104" s="37">
        <v>2096.46</v>
      </c>
      <c r="G104" s="37">
        <v>2189.65</v>
      </c>
    </row>
    <row r="105" spans="2:7" ht="14.25" customHeight="1">
      <c r="B105" s="37" t="s">
        <v>70</v>
      </c>
      <c r="C105" s="37">
        <v>22</v>
      </c>
      <c r="D105" s="37">
        <v>1891.17</v>
      </c>
      <c r="E105" s="37">
        <v>0</v>
      </c>
      <c r="F105" s="37">
        <v>1938.13</v>
      </c>
      <c r="G105" s="37">
        <v>1953.46</v>
      </c>
    </row>
    <row r="106" spans="2:7" ht="14.25" customHeight="1">
      <c r="B106" s="37" t="s">
        <v>70</v>
      </c>
      <c r="C106" s="37">
        <v>23</v>
      </c>
      <c r="D106" s="37">
        <v>1875.09</v>
      </c>
      <c r="E106" s="37">
        <v>0</v>
      </c>
      <c r="F106" s="37">
        <v>725.73</v>
      </c>
      <c r="G106" s="37">
        <v>1937.4</v>
      </c>
    </row>
    <row r="107" spans="2:7" ht="14.25" customHeight="1">
      <c r="B107" s="37" t="s">
        <v>71</v>
      </c>
      <c r="C107" s="37">
        <v>0</v>
      </c>
      <c r="D107" s="37">
        <v>1544.33</v>
      </c>
      <c r="E107" s="37">
        <v>0</v>
      </c>
      <c r="F107" s="37">
        <v>310.52</v>
      </c>
      <c r="G107" s="37">
        <v>1606.58</v>
      </c>
    </row>
    <row r="108" spans="2:7" ht="14.25" customHeight="1">
      <c r="B108" s="37" t="s">
        <v>71</v>
      </c>
      <c r="C108" s="37">
        <v>1</v>
      </c>
      <c r="D108" s="37">
        <v>1540.77</v>
      </c>
      <c r="E108" s="37">
        <v>0</v>
      </c>
      <c r="F108" s="37">
        <v>292.26</v>
      </c>
      <c r="G108" s="37">
        <v>1602.94</v>
      </c>
    </row>
    <row r="109" spans="2:7" ht="14.25" customHeight="1">
      <c r="B109" s="37" t="s">
        <v>71</v>
      </c>
      <c r="C109" s="37">
        <v>2</v>
      </c>
      <c r="D109" s="37">
        <v>1569.99</v>
      </c>
      <c r="E109" s="37">
        <v>0</v>
      </c>
      <c r="F109" s="37">
        <v>251.07</v>
      </c>
      <c r="G109" s="37">
        <v>1636.05</v>
      </c>
    </row>
    <row r="110" spans="2:7" ht="14.25" customHeight="1">
      <c r="B110" s="37" t="s">
        <v>71</v>
      </c>
      <c r="C110" s="37">
        <v>3</v>
      </c>
      <c r="D110" s="37">
        <v>1601.1</v>
      </c>
      <c r="E110" s="37">
        <v>0</v>
      </c>
      <c r="F110" s="37">
        <v>200.81</v>
      </c>
      <c r="G110" s="37">
        <v>1664.91</v>
      </c>
    </row>
    <row r="111" spans="2:7" ht="14.25" customHeight="1">
      <c r="B111" s="37" t="s">
        <v>71</v>
      </c>
      <c r="C111" s="37">
        <v>4</v>
      </c>
      <c r="D111" s="37">
        <v>1576.06</v>
      </c>
      <c r="E111" s="37">
        <v>0</v>
      </c>
      <c r="F111" s="37">
        <v>69.31</v>
      </c>
      <c r="G111" s="37">
        <v>1638.78</v>
      </c>
    </row>
    <row r="112" spans="2:7" ht="14.25" customHeight="1">
      <c r="B112" s="37" t="s">
        <v>71</v>
      </c>
      <c r="C112" s="37">
        <v>5</v>
      </c>
      <c r="D112" s="37">
        <v>1557.68</v>
      </c>
      <c r="E112" s="37">
        <v>0</v>
      </c>
      <c r="F112" s="37">
        <v>40.18</v>
      </c>
      <c r="G112" s="37">
        <v>1620.57</v>
      </c>
    </row>
    <row r="113" spans="2:7" ht="14.25" customHeight="1">
      <c r="B113" s="37" t="s">
        <v>71</v>
      </c>
      <c r="C113" s="37">
        <v>6</v>
      </c>
      <c r="D113" s="37">
        <v>1607.25</v>
      </c>
      <c r="E113" s="37">
        <v>0</v>
      </c>
      <c r="F113" s="37">
        <v>15.04</v>
      </c>
      <c r="G113" s="37">
        <v>1670.11</v>
      </c>
    </row>
    <row r="114" spans="2:7" ht="14.25" customHeight="1">
      <c r="B114" s="37" t="s">
        <v>71</v>
      </c>
      <c r="C114" s="37">
        <v>7</v>
      </c>
      <c r="D114" s="37">
        <v>1666.23</v>
      </c>
      <c r="E114" s="37">
        <v>0</v>
      </c>
      <c r="F114" s="37">
        <v>75.739999999999995</v>
      </c>
      <c r="G114" s="37">
        <v>1729.01</v>
      </c>
    </row>
    <row r="115" spans="2:7" ht="14.25" customHeight="1">
      <c r="B115" s="37" t="s">
        <v>71</v>
      </c>
      <c r="C115" s="37">
        <v>8</v>
      </c>
      <c r="D115" s="37">
        <v>1748</v>
      </c>
      <c r="E115" s="37">
        <v>0</v>
      </c>
      <c r="F115" s="37">
        <v>278.13</v>
      </c>
      <c r="G115" s="37">
        <v>1810.66</v>
      </c>
    </row>
    <row r="116" spans="2:7" ht="14.25" customHeight="1">
      <c r="B116" s="37" t="s">
        <v>71</v>
      </c>
      <c r="C116" s="37">
        <v>9</v>
      </c>
      <c r="D116" s="37">
        <v>1757.22</v>
      </c>
      <c r="E116" s="37">
        <v>0</v>
      </c>
      <c r="F116" s="37">
        <v>249.57</v>
      </c>
      <c r="G116" s="37">
        <v>1819.8</v>
      </c>
    </row>
    <row r="117" spans="2:7" ht="14.25" customHeight="1">
      <c r="B117" s="37" t="s">
        <v>71</v>
      </c>
      <c r="C117" s="37">
        <v>10</v>
      </c>
      <c r="D117" s="37">
        <v>1756.62</v>
      </c>
      <c r="E117" s="37">
        <v>0</v>
      </c>
      <c r="F117" s="37">
        <v>168.42</v>
      </c>
      <c r="G117" s="37">
        <v>1819.27</v>
      </c>
    </row>
    <row r="118" spans="2:7" ht="14.25" customHeight="1">
      <c r="B118" s="37" t="s">
        <v>71</v>
      </c>
      <c r="C118" s="37">
        <v>11</v>
      </c>
      <c r="D118" s="37">
        <v>1756.5</v>
      </c>
      <c r="E118" s="37">
        <v>0</v>
      </c>
      <c r="F118" s="37">
        <v>159.53</v>
      </c>
      <c r="G118" s="37">
        <v>1819.19</v>
      </c>
    </row>
    <row r="119" spans="2:7" ht="14.25" customHeight="1">
      <c r="B119" s="37" t="s">
        <v>71</v>
      </c>
      <c r="C119" s="37">
        <v>12</v>
      </c>
      <c r="D119" s="37">
        <v>1740.81</v>
      </c>
      <c r="E119" s="37">
        <v>0</v>
      </c>
      <c r="F119" s="37">
        <v>111.9</v>
      </c>
      <c r="G119" s="37">
        <v>1803.39</v>
      </c>
    </row>
    <row r="120" spans="2:7" ht="14.25" customHeight="1">
      <c r="B120" s="37" t="s">
        <v>71</v>
      </c>
      <c r="C120" s="37">
        <v>13</v>
      </c>
      <c r="D120" s="37">
        <v>1744.14</v>
      </c>
      <c r="E120" s="37">
        <v>0</v>
      </c>
      <c r="F120" s="37">
        <v>57.83</v>
      </c>
      <c r="G120" s="37">
        <v>1806.5</v>
      </c>
    </row>
    <row r="121" spans="2:7" ht="14.25" customHeight="1">
      <c r="B121" s="37" t="s">
        <v>71</v>
      </c>
      <c r="C121" s="37">
        <v>14</v>
      </c>
      <c r="D121" s="37">
        <v>1678.37</v>
      </c>
      <c r="E121" s="37">
        <v>0</v>
      </c>
      <c r="F121" s="37">
        <v>62.01</v>
      </c>
      <c r="G121" s="37">
        <v>1740.56</v>
      </c>
    </row>
    <row r="122" spans="2:7" ht="14.25" customHeight="1">
      <c r="B122" s="37" t="s">
        <v>71</v>
      </c>
      <c r="C122" s="37">
        <v>15</v>
      </c>
      <c r="D122" s="37">
        <v>1685.49</v>
      </c>
      <c r="E122" s="37">
        <v>0</v>
      </c>
      <c r="F122" s="37">
        <v>37.61</v>
      </c>
      <c r="G122" s="37">
        <v>1817.48</v>
      </c>
    </row>
    <row r="123" spans="2:7" ht="14.25" customHeight="1">
      <c r="B123" s="37" t="s">
        <v>71</v>
      </c>
      <c r="C123" s="37">
        <v>16</v>
      </c>
      <c r="D123" s="37">
        <v>1698.69</v>
      </c>
      <c r="E123" s="37">
        <v>42.1</v>
      </c>
      <c r="F123" s="37">
        <v>0</v>
      </c>
      <c r="G123" s="37">
        <v>1774.38</v>
      </c>
    </row>
    <row r="124" spans="2:7" ht="14.25" customHeight="1">
      <c r="B124" s="37" t="s">
        <v>71</v>
      </c>
      <c r="C124" s="37">
        <v>17</v>
      </c>
      <c r="D124" s="37">
        <v>1701.54</v>
      </c>
      <c r="E124" s="37">
        <v>39.94</v>
      </c>
      <c r="F124" s="37">
        <v>0</v>
      </c>
      <c r="G124" s="37">
        <v>1834.52</v>
      </c>
    </row>
    <row r="125" spans="2:7" ht="14.25" customHeight="1">
      <c r="B125" s="37" t="s">
        <v>71</v>
      </c>
      <c r="C125" s="37">
        <v>18</v>
      </c>
      <c r="D125" s="37">
        <v>1694.25</v>
      </c>
      <c r="E125" s="37">
        <v>0.01</v>
      </c>
      <c r="F125" s="37">
        <v>84.7</v>
      </c>
      <c r="G125" s="37">
        <v>1833.79</v>
      </c>
    </row>
    <row r="126" spans="2:7" ht="14.25" customHeight="1">
      <c r="B126" s="37" t="s">
        <v>71</v>
      </c>
      <c r="C126" s="37">
        <v>19</v>
      </c>
      <c r="D126" s="37">
        <v>1747.12</v>
      </c>
      <c r="E126" s="37">
        <v>0</v>
      </c>
      <c r="F126" s="37">
        <v>104.22</v>
      </c>
      <c r="G126" s="37">
        <v>1809.03</v>
      </c>
    </row>
    <row r="127" spans="2:7" ht="14.25" customHeight="1">
      <c r="B127" s="37" t="s">
        <v>71</v>
      </c>
      <c r="C127" s="37">
        <v>20</v>
      </c>
      <c r="D127" s="37">
        <v>1758.54</v>
      </c>
      <c r="E127" s="37">
        <v>0</v>
      </c>
      <c r="F127" s="37">
        <v>42.07</v>
      </c>
      <c r="G127" s="37">
        <v>1820.53</v>
      </c>
    </row>
    <row r="128" spans="2:7" ht="14.25" customHeight="1">
      <c r="B128" s="37" t="s">
        <v>71</v>
      </c>
      <c r="C128" s="37">
        <v>21</v>
      </c>
      <c r="D128" s="37">
        <v>1697.01</v>
      </c>
      <c r="E128" s="37">
        <v>0</v>
      </c>
      <c r="F128" s="37">
        <v>161.36000000000001</v>
      </c>
      <c r="G128" s="37">
        <v>1759.12</v>
      </c>
    </row>
    <row r="129" spans="2:7" ht="14.25" customHeight="1">
      <c r="B129" s="37" t="s">
        <v>71</v>
      </c>
      <c r="C129" s="37">
        <v>22</v>
      </c>
      <c r="D129" s="37">
        <v>1600.94</v>
      </c>
      <c r="E129" s="37">
        <v>0</v>
      </c>
      <c r="F129" s="37">
        <v>596.34</v>
      </c>
      <c r="G129" s="37">
        <v>1663.1</v>
      </c>
    </row>
    <row r="130" spans="2:7" ht="14.25" customHeight="1">
      <c r="B130" s="37" t="s">
        <v>71</v>
      </c>
      <c r="C130" s="37">
        <v>23</v>
      </c>
      <c r="D130" s="37">
        <v>1560.65</v>
      </c>
      <c r="E130" s="37">
        <v>0</v>
      </c>
      <c r="F130" s="37">
        <v>1620.76</v>
      </c>
      <c r="G130" s="37">
        <v>1622.79</v>
      </c>
    </row>
    <row r="131" spans="2:7" ht="14.25" customHeight="1">
      <c r="B131" s="37" t="s">
        <v>72</v>
      </c>
      <c r="C131" s="37">
        <v>0</v>
      </c>
      <c r="D131" s="37">
        <v>1492.15</v>
      </c>
      <c r="E131" s="37">
        <v>0</v>
      </c>
      <c r="F131" s="37">
        <v>69.650000000000006</v>
      </c>
      <c r="G131" s="37">
        <v>1554.29</v>
      </c>
    </row>
    <row r="132" spans="2:7" ht="14.25" customHeight="1">
      <c r="B132" s="37" t="s">
        <v>72</v>
      </c>
      <c r="C132" s="37">
        <v>1</v>
      </c>
      <c r="D132" s="37">
        <v>1501.81</v>
      </c>
      <c r="E132" s="37">
        <v>0</v>
      </c>
      <c r="F132" s="37">
        <v>76.25</v>
      </c>
      <c r="G132" s="37">
        <v>1563.93</v>
      </c>
    </row>
    <row r="133" spans="2:7" ht="14.25" customHeight="1">
      <c r="B133" s="37" t="s">
        <v>72</v>
      </c>
      <c r="C133" s="37">
        <v>2</v>
      </c>
      <c r="D133" s="37">
        <v>1536.42</v>
      </c>
      <c r="E133" s="37">
        <v>0</v>
      </c>
      <c r="F133" s="37">
        <v>4.87</v>
      </c>
      <c r="G133" s="37">
        <v>1601.37</v>
      </c>
    </row>
    <row r="134" spans="2:7" ht="14.25" customHeight="1">
      <c r="B134" s="37" t="s">
        <v>72</v>
      </c>
      <c r="C134" s="37">
        <v>3</v>
      </c>
      <c r="D134" s="37">
        <v>1565.91</v>
      </c>
      <c r="E134" s="37">
        <v>12.55</v>
      </c>
      <c r="F134" s="37">
        <v>0</v>
      </c>
      <c r="G134" s="37">
        <v>1629.53</v>
      </c>
    </row>
    <row r="135" spans="2:7" ht="14.25" customHeight="1">
      <c r="B135" s="37" t="s">
        <v>72</v>
      </c>
      <c r="C135" s="37">
        <v>4</v>
      </c>
      <c r="D135" s="37">
        <v>1536.89</v>
      </c>
      <c r="E135" s="37">
        <v>30.18</v>
      </c>
      <c r="F135" s="37">
        <v>0</v>
      </c>
      <c r="G135" s="37">
        <v>1599.48</v>
      </c>
    </row>
    <row r="136" spans="2:7" ht="14.25" customHeight="1">
      <c r="B136" s="37" t="s">
        <v>72</v>
      </c>
      <c r="C136" s="37">
        <v>5</v>
      </c>
      <c r="D136" s="37">
        <v>1509.72</v>
      </c>
      <c r="E136" s="37">
        <v>61.98</v>
      </c>
      <c r="F136" s="37">
        <v>0</v>
      </c>
      <c r="G136" s="37">
        <v>1572.44</v>
      </c>
    </row>
    <row r="137" spans="2:7" ht="14.25" customHeight="1">
      <c r="B137" s="37" t="s">
        <v>72</v>
      </c>
      <c r="C137" s="37">
        <v>6</v>
      </c>
      <c r="D137" s="37">
        <v>1551.48</v>
      </c>
      <c r="E137" s="37">
        <v>45.86</v>
      </c>
      <c r="F137" s="37">
        <v>0</v>
      </c>
      <c r="G137" s="37">
        <v>1614.33</v>
      </c>
    </row>
    <row r="138" spans="2:7" ht="14.25" customHeight="1">
      <c r="B138" s="37" t="s">
        <v>72</v>
      </c>
      <c r="C138" s="37">
        <v>7</v>
      </c>
      <c r="D138" s="37">
        <v>1600.6</v>
      </c>
      <c r="E138" s="37">
        <v>113.38</v>
      </c>
      <c r="F138" s="37">
        <v>0</v>
      </c>
      <c r="G138" s="37">
        <v>1663.4</v>
      </c>
    </row>
    <row r="139" spans="2:7" ht="14.25" customHeight="1">
      <c r="B139" s="37" t="s">
        <v>72</v>
      </c>
      <c r="C139" s="37">
        <v>8</v>
      </c>
      <c r="D139" s="37">
        <v>1687.97</v>
      </c>
      <c r="E139" s="37">
        <v>64.44</v>
      </c>
      <c r="F139" s="37">
        <v>0</v>
      </c>
      <c r="G139" s="37">
        <v>1750.8</v>
      </c>
    </row>
    <row r="140" spans="2:7" ht="14.25" customHeight="1">
      <c r="B140" s="37" t="s">
        <v>72</v>
      </c>
      <c r="C140" s="37">
        <v>9</v>
      </c>
      <c r="D140" s="37">
        <v>1690.46</v>
      </c>
      <c r="E140" s="37">
        <v>83.19</v>
      </c>
      <c r="F140" s="37">
        <v>0</v>
      </c>
      <c r="G140" s="37">
        <v>1753.17</v>
      </c>
    </row>
    <row r="141" spans="2:7" ht="14.25" customHeight="1">
      <c r="B141" s="37" t="s">
        <v>72</v>
      </c>
      <c r="C141" s="37">
        <v>10</v>
      </c>
      <c r="D141" s="37">
        <v>1687.75</v>
      </c>
      <c r="E141" s="37">
        <v>91.07</v>
      </c>
      <c r="F141" s="37">
        <v>0</v>
      </c>
      <c r="G141" s="37">
        <v>1750.61</v>
      </c>
    </row>
    <row r="142" spans="2:7" ht="14.25" customHeight="1">
      <c r="B142" s="37" t="s">
        <v>72</v>
      </c>
      <c r="C142" s="37">
        <v>11</v>
      </c>
      <c r="D142" s="37">
        <v>1683.66</v>
      </c>
      <c r="E142" s="37">
        <v>86.17</v>
      </c>
      <c r="F142" s="37">
        <v>0</v>
      </c>
      <c r="G142" s="37">
        <v>1746.42</v>
      </c>
    </row>
    <row r="143" spans="2:7" ht="14.25" customHeight="1">
      <c r="B143" s="37" t="s">
        <v>72</v>
      </c>
      <c r="C143" s="37">
        <v>12</v>
      </c>
      <c r="D143" s="37">
        <v>1670.7</v>
      </c>
      <c r="E143" s="37">
        <v>111.31</v>
      </c>
      <c r="F143" s="37">
        <v>0</v>
      </c>
      <c r="G143" s="37">
        <v>1733.26</v>
      </c>
    </row>
    <row r="144" spans="2:7" ht="14.25" customHeight="1">
      <c r="B144" s="37" t="s">
        <v>72</v>
      </c>
      <c r="C144" s="37">
        <v>13</v>
      </c>
      <c r="D144" s="37">
        <v>1669.63</v>
      </c>
      <c r="E144" s="37">
        <v>124.54</v>
      </c>
      <c r="F144" s="37">
        <v>0</v>
      </c>
      <c r="G144" s="37">
        <v>1732.1</v>
      </c>
    </row>
    <row r="145" spans="2:7" ht="14.25" customHeight="1">
      <c r="B145" s="37" t="s">
        <v>72</v>
      </c>
      <c r="C145" s="37">
        <v>14</v>
      </c>
      <c r="D145" s="37">
        <v>1609.02</v>
      </c>
      <c r="E145" s="37">
        <v>231.93</v>
      </c>
      <c r="F145" s="37">
        <v>0</v>
      </c>
      <c r="G145" s="37">
        <v>1671.23</v>
      </c>
    </row>
    <row r="146" spans="2:7" ht="14.25" customHeight="1">
      <c r="B146" s="37" t="s">
        <v>72</v>
      </c>
      <c r="C146" s="37">
        <v>15</v>
      </c>
      <c r="D146" s="37">
        <v>1619.04</v>
      </c>
      <c r="E146" s="37">
        <v>285.95999999999998</v>
      </c>
      <c r="F146" s="37">
        <v>0</v>
      </c>
      <c r="G146" s="37">
        <v>1749.14</v>
      </c>
    </row>
    <row r="147" spans="2:7" ht="14.25" customHeight="1">
      <c r="B147" s="37" t="s">
        <v>72</v>
      </c>
      <c r="C147" s="37">
        <v>16</v>
      </c>
      <c r="D147" s="37">
        <v>1658.72</v>
      </c>
      <c r="E147" s="37">
        <v>373.39</v>
      </c>
      <c r="F147" s="37">
        <v>0</v>
      </c>
      <c r="G147" s="37">
        <v>1734.72</v>
      </c>
    </row>
    <row r="148" spans="2:7" ht="14.25" customHeight="1">
      <c r="B148" s="37" t="s">
        <v>72</v>
      </c>
      <c r="C148" s="37">
        <v>17</v>
      </c>
      <c r="D148" s="37">
        <v>1659.46</v>
      </c>
      <c r="E148" s="37">
        <v>421.78</v>
      </c>
      <c r="F148" s="37">
        <v>0</v>
      </c>
      <c r="G148" s="37">
        <v>1790.83</v>
      </c>
    </row>
    <row r="149" spans="2:7" ht="14.25" customHeight="1">
      <c r="B149" s="37" t="s">
        <v>72</v>
      </c>
      <c r="C149" s="37">
        <v>18</v>
      </c>
      <c r="D149" s="37">
        <v>1667.08</v>
      </c>
      <c r="E149" s="37">
        <v>279.63</v>
      </c>
      <c r="F149" s="37">
        <v>0</v>
      </c>
      <c r="G149" s="37">
        <v>1806.62</v>
      </c>
    </row>
    <row r="150" spans="2:7" ht="14.25" customHeight="1">
      <c r="B150" s="37" t="s">
        <v>72</v>
      </c>
      <c r="C150" s="37">
        <v>19</v>
      </c>
      <c r="D150" s="37">
        <v>1692.13</v>
      </c>
      <c r="E150" s="37">
        <v>280.62</v>
      </c>
      <c r="F150" s="37">
        <v>0</v>
      </c>
      <c r="G150" s="37">
        <v>1754.02</v>
      </c>
    </row>
    <row r="151" spans="2:7" ht="14.25" customHeight="1">
      <c r="B151" s="37" t="s">
        <v>72</v>
      </c>
      <c r="C151" s="37">
        <v>20</v>
      </c>
      <c r="D151" s="37">
        <v>1703.78</v>
      </c>
      <c r="E151" s="37">
        <v>522.67999999999995</v>
      </c>
      <c r="F151" s="37">
        <v>0</v>
      </c>
      <c r="G151" s="37">
        <v>1765.74</v>
      </c>
    </row>
    <row r="152" spans="2:7" ht="14.25" customHeight="1">
      <c r="B152" s="37" t="s">
        <v>72</v>
      </c>
      <c r="C152" s="37">
        <v>21</v>
      </c>
      <c r="D152" s="37">
        <v>1636.35</v>
      </c>
      <c r="E152" s="37">
        <v>147.9</v>
      </c>
      <c r="F152" s="37">
        <v>0</v>
      </c>
      <c r="G152" s="37">
        <v>1698.43</v>
      </c>
    </row>
    <row r="153" spans="2:7" ht="14.25" customHeight="1">
      <c r="B153" s="37" t="s">
        <v>72</v>
      </c>
      <c r="C153" s="37">
        <v>22</v>
      </c>
      <c r="D153" s="37">
        <v>1554.12</v>
      </c>
      <c r="E153" s="37">
        <v>44.26</v>
      </c>
      <c r="F153" s="37">
        <v>0</v>
      </c>
      <c r="G153" s="37">
        <v>1616.31</v>
      </c>
    </row>
    <row r="154" spans="2:7" ht="14.25" customHeight="1">
      <c r="B154" s="37" t="s">
        <v>72</v>
      </c>
      <c r="C154" s="37">
        <v>23</v>
      </c>
      <c r="D154" s="37">
        <v>1502.55</v>
      </c>
      <c r="E154" s="37">
        <v>1093.17</v>
      </c>
      <c r="F154" s="37">
        <v>0</v>
      </c>
      <c r="G154" s="37">
        <v>1564.67</v>
      </c>
    </row>
    <row r="155" spans="2:7" ht="14.25" customHeight="1">
      <c r="B155" s="37" t="s">
        <v>73</v>
      </c>
      <c r="C155" s="37">
        <v>0</v>
      </c>
      <c r="D155" s="37">
        <v>1521.39</v>
      </c>
      <c r="E155" s="37">
        <v>12.43</v>
      </c>
      <c r="F155" s="37">
        <v>0</v>
      </c>
      <c r="G155" s="37">
        <v>1583.51</v>
      </c>
    </row>
    <row r="156" spans="2:7" ht="14.25" customHeight="1">
      <c r="B156" s="37" t="s">
        <v>73</v>
      </c>
      <c r="C156" s="37">
        <v>1</v>
      </c>
      <c r="D156" s="37">
        <v>1523.38</v>
      </c>
      <c r="E156" s="37">
        <v>27.59</v>
      </c>
      <c r="F156" s="37">
        <v>0</v>
      </c>
      <c r="G156" s="37">
        <v>1585.44</v>
      </c>
    </row>
    <row r="157" spans="2:7" ht="14.25" customHeight="1">
      <c r="B157" s="37" t="s">
        <v>73</v>
      </c>
      <c r="C157" s="37">
        <v>2</v>
      </c>
      <c r="D157" s="37">
        <v>1544.21</v>
      </c>
      <c r="E157" s="37">
        <v>46.86</v>
      </c>
      <c r="F157" s="37">
        <v>0</v>
      </c>
      <c r="G157" s="37">
        <v>1608.94</v>
      </c>
    </row>
    <row r="158" spans="2:7" ht="14.25" customHeight="1">
      <c r="B158" s="37" t="s">
        <v>73</v>
      </c>
      <c r="C158" s="37">
        <v>3</v>
      </c>
      <c r="D158" s="37">
        <v>1520.27</v>
      </c>
      <c r="E158" s="37">
        <v>37.369999999999997</v>
      </c>
      <c r="F158" s="37">
        <v>0</v>
      </c>
      <c r="G158" s="37">
        <v>1584.01</v>
      </c>
    </row>
    <row r="159" spans="2:7" ht="14.25" customHeight="1">
      <c r="B159" s="37" t="s">
        <v>73</v>
      </c>
      <c r="C159" s="37">
        <v>4</v>
      </c>
      <c r="D159" s="37">
        <v>1440.54</v>
      </c>
      <c r="E159" s="37">
        <v>118.68</v>
      </c>
      <c r="F159" s="37">
        <v>0</v>
      </c>
      <c r="G159" s="37">
        <v>1503.22</v>
      </c>
    </row>
    <row r="160" spans="2:7" ht="14.25" customHeight="1">
      <c r="B160" s="37" t="s">
        <v>73</v>
      </c>
      <c r="C160" s="37">
        <v>5</v>
      </c>
      <c r="D160" s="37">
        <v>1487.26</v>
      </c>
      <c r="E160" s="37">
        <v>98.56</v>
      </c>
      <c r="F160" s="37">
        <v>0</v>
      </c>
      <c r="G160" s="37">
        <v>1550.04</v>
      </c>
    </row>
    <row r="161" spans="2:7" ht="14.25" customHeight="1">
      <c r="B161" s="37" t="s">
        <v>73</v>
      </c>
      <c r="C161" s="37">
        <v>6</v>
      </c>
      <c r="D161" s="37">
        <v>1516.28</v>
      </c>
      <c r="E161" s="37">
        <v>73.23</v>
      </c>
      <c r="F161" s="37">
        <v>0</v>
      </c>
      <c r="G161" s="37">
        <v>1579.11</v>
      </c>
    </row>
    <row r="162" spans="2:7" ht="14.25" customHeight="1">
      <c r="B162" s="37" t="s">
        <v>73</v>
      </c>
      <c r="C162" s="37">
        <v>7</v>
      </c>
      <c r="D162" s="37">
        <v>1596.87</v>
      </c>
      <c r="E162" s="37">
        <v>6.98</v>
      </c>
      <c r="F162" s="37">
        <v>0</v>
      </c>
      <c r="G162" s="37">
        <v>1659.57</v>
      </c>
    </row>
    <row r="163" spans="2:7" ht="14.25" customHeight="1">
      <c r="B163" s="37" t="s">
        <v>73</v>
      </c>
      <c r="C163" s="37">
        <v>8</v>
      </c>
      <c r="D163" s="37">
        <v>1621.98</v>
      </c>
      <c r="E163" s="37">
        <v>63.71</v>
      </c>
      <c r="F163" s="37">
        <v>0</v>
      </c>
      <c r="G163" s="37">
        <v>1684.65</v>
      </c>
    </row>
    <row r="164" spans="2:7" ht="14.25" customHeight="1">
      <c r="B164" s="37" t="s">
        <v>73</v>
      </c>
      <c r="C164" s="37">
        <v>9</v>
      </c>
      <c r="D164" s="37">
        <v>1623.44</v>
      </c>
      <c r="E164" s="37">
        <v>55.27</v>
      </c>
      <c r="F164" s="37">
        <v>0</v>
      </c>
      <c r="G164" s="37">
        <v>1686.12</v>
      </c>
    </row>
    <row r="165" spans="2:7" ht="14.25" customHeight="1">
      <c r="B165" s="37" t="s">
        <v>73</v>
      </c>
      <c r="C165" s="37">
        <v>10</v>
      </c>
      <c r="D165" s="37">
        <v>1620.54</v>
      </c>
      <c r="E165" s="37">
        <v>61.89</v>
      </c>
      <c r="F165" s="37">
        <v>0</v>
      </c>
      <c r="G165" s="37">
        <v>1683.32</v>
      </c>
    </row>
    <row r="166" spans="2:7" ht="14.25" customHeight="1">
      <c r="B166" s="37" t="s">
        <v>73</v>
      </c>
      <c r="C166" s="37">
        <v>11</v>
      </c>
      <c r="D166" s="37">
        <v>1618.19</v>
      </c>
      <c r="E166" s="37">
        <v>47.73</v>
      </c>
      <c r="F166" s="37">
        <v>0</v>
      </c>
      <c r="G166" s="37">
        <v>1681.01</v>
      </c>
    </row>
    <row r="167" spans="2:7" ht="14.25" customHeight="1">
      <c r="B167" s="37" t="s">
        <v>73</v>
      </c>
      <c r="C167" s="37">
        <v>12</v>
      </c>
      <c r="D167" s="37">
        <v>1605.9</v>
      </c>
      <c r="E167" s="37">
        <v>73.010000000000005</v>
      </c>
      <c r="F167" s="37">
        <v>0</v>
      </c>
      <c r="G167" s="37">
        <v>1668.58</v>
      </c>
    </row>
    <row r="168" spans="2:7" ht="14.25" customHeight="1">
      <c r="B168" s="37" t="s">
        <v>73</v>
      </c>
      <c r="C168" s="37">
        <v>13</v>
      </c>
      <c r="D168" s="37">
        <v>1609.49</v>
      </c>
      <c r="E168" s="37">
        <v>54.55</v>
      </c>
      <c r="F168" s="37">
        <v>0</v>
      </c>
      <c r="G168" s="37">
        <v>1671.91</v>
      </c>
    </row>
    <row r="169" spans="2:7" ht="14.25" customHeight="1">
      <c r="B169" s="37" t="s">
        <v>73</v>
      </c>
      <c r="C169" s="37">
        <v>14</v>
      </c>
      <c r="D169" s="37">
        <v>1619.19</v>
      </c>
      <c r="E169" s="37">
        <v>154.94</v>
      </c>
      <c r="F169" s="37">
        <v>0</v>
      </c>
      <c r="G169" s="37">
        <v>1681.5</v>
      </c>
    </row>
    <row r="170" spans="2:7" ht="14.25" customHeight="1">
      <c r="B170" s="37" t="s">
        <v>73</v>
      </c>
      <c r="C170" s="37">
        <v>15</v>
      </c>
      <c r="D170" s="37">
        <v>1619.92</v>
      </c>
      <c r="E170" s="37">
        <v>42.8</v>
      </c>
      <c r="F170" s="37">
        <v>0</v>
      </c>
      <c r="G170" s="37">
        <v>1750.73</v>
      </c>
    </row>
    <row r="171" spans="2:7" ht="14.25" customHeight="1">
      <c r="B171" s="37" t="s">
        <v>73</v>
      </c>
      <c r="C171" s="37">
        <v>16</v>
      </c>
      <c r="D171" s="37">
        <v>1630.93</v>
      </c>
      <c r="E171" s="37">
        <v>55.66</v>
      </c>
      <c r="F171" s="37">
        <v>0</v>
      </c>
      <c r="G171" s="37">
        <v>1762.36</v>
      </c>
    </row>
    <row r="172" spans="2:7" ht="14.25" customHeight="1">
      <c r="B172" s="37" t="s">
        <v>73</v>
      </c>
      <c r="C172" s="37">
        <v>17</v>
      </c>
      <c r="D172" s="37">
        <v>1629.81</v>
      </c>
      <c r="E172" s="37">
        <v>75.290000000000006</v>
      </c>
      <c r="F172" s="37">
        <v>0</v>
      </c>
      <c r="G172" s="37">
        <v>1761.32</v>
      </c>
    </row>
    <row r="173" spans="2:7" ht="14.25" customHeight="1">
      <c r="B173" s="37" t="s">
        <v>73</v>
      </c>
      <c r="C173" s="37">
        <v>18</v>
      </c>
      <c r="D173" s="37">
        <v>1604.81</v>
      </c>
      <c r="E173" s="37">
        <v>88.12</v>
      </c>
      <c r="F173" s="37">
        <v>0</v>
      </c>
      <c r="G173" s="37">
        <v>1744.35</v>
      </c>
    </row>
    <row r="174" spans="2:7" ht="14.25" customHeight="1">
      <c r="B174" s="37" t="s">
        <v>73</v>
      </c>
      <c r="C174" s="37">
        <v>19</v>
      </c>
      <c r="D174" s="37">
        <v>1618.46</v>
      </c>
      <c r="E174" s="37">
        <v>105.75</v>
      </c>
      <c r="F174" s="37">
        <v>0</v>
      </c>
      <c r="G174" s="37">
        <v>1680.37</v>
      </c>
    </row>
    <row r="175" spans="2:7" ht="14.25" customHeight="1">
      <c r="B175" s="37" t="s">
        <v>73</v>
      </c>
      <c r="C175" s="37">
        <v>20</v>
      </c>
      <c r="D175" s="37">
        <v>1660.38</v>
      </c>
      <c r="E175" s="37">
        <v>168.73</v>
      </c>
      <c r="F175" s="37">
        <v>0</v>
      </c>
      <c r="G175" s="37">
        <v>1722.39</v>
      </c>
    </row>
    <row r="176" spans="2:7" ht="14.25" customHeight="1">
      <c r="B176" s="37" t="s">
        <v>73</v>
      </c>
      <c r="C176" s="37">
        <v>21</v>
      </c>
      <c r="D176" s="37">
        <v>1654.57</v>
      </c>
      <c r="E176" s="37">
        <v>248.11</v>
      </c>
      <c r="F176" s="37">
        <v>0</v>
      </c>
      <c r="G176" s="37">
        <v>1716.64</v>
      </c>
    </row>
    <row r="177" spans="2:7" ht="14.25" customHeight="1">
      <c r="B177" s="37" t="s">
        <v>73</v>
      </c>
      <c r="C177" s="37">
        <v>22</v>
      </c>
      <c r="D177" s="37">
        <v>1609.52</v>
      </c>
      <c r="E177" s="37">
        <v>306.52</v>
      </c>
      <c r="F177" s="37">
        <v>0</v>
      </c>
      <c r="G177" s="37">
        <v>1671.64</v>
      </c>
    </row>
    <row r="178" spans="2:7" ht="14.25" customHeight="1">
      <c r="B178" s="37" t="s">
        <v>73</v>
      </c>
      <c r="C178" s="37">
        <v>23</v>
      </c>
      <c r="D178" s="37">
        <v>1569.77</v>
      </c>
      <c r="E178" s="37">
        <v>362.34</v>
      </c>
      <c r="F178" s="37">
        <v>0</v>
      </c>
      <c r="G178" s="37">
        <v>1631.91</v>
      </c>
    </row>
    <row r="179" spans="2:7" ht="14.25" customHeight="1">
      <c r="B179" s="37" t="s">
        <v>74</v>
      </c>
      <c r="C179" s="37">
        <v>0</v>
      </c>
      <c r="D179" s="37">
        <v>1560.06</v>
      </c>
      <c r="E179" s="37">
        <v>12.62</v>
      </c>
      <c r="F179" s="37">
        <v>0</v>
      </c>
      <c r="G179" s="37">
        <v>1622.31</v>
      </c>
    </row>
    <row r="180" spans="2:7" ht="14.25" customHeight="1">
      <c r="B180" s="37" t="s">
        <v>74</v>
      </c>
      <c r="C180" s="37">
        <v>1</v>
      </c>
      <c r="D180" s="37">
        <v>1548.5</v>
      </c>
      <c r="E180" s="37">
        <v>0</v>
      </c>
      <c r="F180" s="37">
        <v>15.92</v>
      </c>
      <c r="G180" s="37">
        <v>1610.63</v>
      </c>
    </row>
    <row r="181" spans="2:7" ht="14.25" customHeight="1">
      <c r="B181" s="37" t="s">
        <v>74</v>
      </c>
      <c r="C181" s="37">
        <v>2</v>
      </c>
      <c r="D181" s="37">
        <v>1541.25</v>
      </c>
      <c r="E181" s="37">
        <v>0</v>
      </c>
      <c r="F181" s="37">
        <v>4.7300000000000004</v>
      </c>
      <c r="G181" s="37">
        <v>1681.45</v>
      </c>
    </row>
    <row r="182" spans="2:7" ht="14.25" customHeight="1">
      <c r="B182" s="37" t="s">
        <v>74</v>
      </c>
      <c r="C182" s="37">
        <v>3</v>
      </c>
      <c r="D182" s="37">
        <v>1500.2</v>
      </c>
      <c r="E182" s="37">
        <v>14.63</v>
      </c>
      <c r="F182" s="37">
        <v>0</v>
      </c>
      <c r="G182" s="37">
        <v>1569.7</v>
      </c>
    </row>
    <row r="183" spans="2:7" ht="14.25" customHeight="1">
      <c r="B183" s="37" t="s">
        <v>74</v>
      </c>
      <c r="C183" s="37">
        <v>4</v>
      </c>
      <c r="D183" s="37">
        <v>1470.9</v>
      </c>
      <c r="E183" s="37">
        <v>25.65</v>
      </c>
      <c r="F183" s="37">
        <v>0</v>
      </c>
      <c r="G183" s="37">
        <v>1533.6</v>
      </c>
    </row>
    <row r="184" spans="2:7" ht="14.25" customHeight="1">
      <c r="B184" s="37" t="s">
        <v>74</v>
      </c>
      <c r="C184" s="37">
        <v>5</v>
      </c>
      <c r="D184" s="37">
        <v>1485.18</v>
      </c>
      <c r="E184" s="37">
        <v>58.05</v>
      </c>
      <c r="F184" s="37">
        <v>0</v>
      </c>
      <c r="G184" s="37">
        <v>1547.82</v>
      </c>
    </row>
    <row r="185" spans="2:7" ht="14.25" customHeight="1">
      <c r="B185" s="37" t="s">
        <v>74</v>
      </c>
      <c r="C185" s="37">
        <v>6</v>
      </c>
      <c r="D185" s="37">
        <v>1559.37</v>
      </c>
      <c r="E185" s="37">
        <v>11.29</v>
      </c>
      <c r="F185" s="37">
        <v>0</v>
      </c>
      <c r="G185" s="37">
        <v>1621.89</v>
      </c>
    </row>
    <row r="186" spans="2:7" ht="14.25" customHeight="1">
      <c r="B186" s="37" t="s">
        <v>74</v>
      </c>
      <c r="C186" s="37">
        <v>7</v>
      </c>
      <c r="D186" s="37">
        <v>1531.28</v>
      </c>
      <c r="E186" s="37">
        <v>55.44</v>
      </c>
      <c r="F186" s="37">
        <v>0</v>
      </c>
      <c r="G186" s="37">
        <v>1593.84</v>
      </c>
    </row>
    <row r="187" spans="2:7" ht="14.25" customHeight="1">
      <c r="B187" s="37" t="s">
        <v>74</v>
      </c>
      <c r="C187" s="37">
        <v>8</v>
      </c>
      <c r="D187" s="37">
        <v>1595.42</v>
      </c>
      <c r="E187" s="37">
        <v>60.84</v>
      </c>
      <c r="F187" s="37">
        <v>0</v>
      </c>
      <c r="G187" s="37">
        <v>1658.03</v>
      </c>
    </row>
    <row r="188" spans="2:7" ht="14.25" customHeight="1">
      <c r="B188" s="37" t="s">
        <v>74</v>
      </c>
      <c r="C188" s="37">
        <v>9</v>
      </c>
      <c r="D188" s="37">
        <v>1620.96</v>
      </c>
      <c r="E188" s="37">
        <v>63.86</v>
      </c>
      <c r="F188" s="37">
        <v>0</v>
      </c>
      <c r="G188" s="37">
        <v>1683.73</v>
      </c>
    </row>
    <row r="189" spans="2:7" ht="14.25" customHeight="1">
      <c r="B189" s="37" t="s">
        <v>74</v>
      </c>
      <c r="C189" s="37">
        <v>10</v>
      </c>
      <c r="D189" s="37">
        <v>1620.21</v>
      </c>
      <c r="E189" s="37">
        <v>76.06</v>
      </c>
      <c r="F189" s="37">
        <v>0</v>
      </c>
      <c r="G189" s="37">
        <v>1682.95</v>
      </c>
    </row>
    <row r="190" spans="2:7" ht="14.25" customHeight="1">
      <c r="B190" s="37" t="s">
        <v>74</v>
      </c>
      <c r="C190" s="37">
        <v>11</v>
      </c>
      <c r="D190" s="37">
        <v>1619.82</v>
      </c>
      <c r="E190" s="37">
        <v>24.32</v>
      </c>
      <c r="F190" s="37">
        <v>0</v>
      </c>
      <c r="G190" s="37">
        <v>1682.44</v>
      </c>
    </row>
    <row r="191" spans="2:7" ht="14.25" customHeight="1">
      <c r="B191" s="37" t="s">
        <v>74</v>
      </c>
      <c r="C191" s="37">
        <v>12</v>
      </c>
      <c r="D191" s="37">
        <v>1618.22</v>
      </c>
      <c r="E191" s="37">
        <v>58.8</v>
      </c>
      <c r="F191" s="37">
        <v>0</v>
      </c>
      <c r="G191" s="37">
        <v>1680.77</v>
      </c>
    </row>
    <row r="192" spans="2:7" ht="14.25" customHeight="1">
      <c r="B192" s="37" t="s">
        <v>74</v>
      </c>
      <c r="C192" s="37">
        <v>13</v>
      </c>
      <c r="D192" s="37">
        <v>1617.39</v>
      </c>
      <c r="E192" s="37">
        <v>46.66</v>
      </c>
      <c r="F192" s="37">
        <v>0</v>
      </c>
      <c r="G192" s="37">
        <v>1679.81</v>
      </c>
    </row>
    <row r="193" spans="2:7" ht="14.25" customHeight="1">
      <c r="B193" s="37" t="s">
        <v>74</v>
      </c>
      <c r="C193" s="37">
        <v>14</v>
      </c>
      <c r="D193" s="37">
        <v>1617.22</v>
      </c>
      <c r="E193" s="37">
        <v>52.56</v>
      </c>
      <c r="F193" s="37">
        <v>0</v>
      </c>
      <c r="G193" s="37">
        <v>1679.56</v>
      </c>
    </row>
    <row r="194" spans="2:7" ht="14.25" customHeight="1">
      <c r="B194" s="37" t="s">
        <v>74</v>
      </c>
      <c r="C194" s="37">
        <v>15</v>
      </c>
      <c r="D194" s="37">
        <v>1611.7</v>
      </c>
      <c r="E194" s="37">
        <v>76.19</v>
      </c>
      <c r="F194" s="37">
        <v>0</v>
      </c>
      <c r="G194" s="37">
        <v>1751.24</v>
      </c>
    </row>
    <row r="195" spans="2:7" ht="14.25" customHeight="1">
      <c r="B195" s="37" t="s">
        <v>74</v>
      </c>
      <c r="C195" s="37">
        <v>16</v>
      </c>
      <c r="D195" s="37">
        <v>1619.36</v>
      </c>
      <c r="E195" s="37">
        <v>190.01</v>
      </c>
      <c r="F195" s="37">
        <v>0</v>
      </c>
      <c r="G195" s="37">
        <v>1758.9</v>
      </c>
    </row>
    <row r="196" spans="2:7" ht="14.25" customHeight="1">
      <c r="B196" s="37" t="s">
        <v>74</v>
      </c>
      <c r="C196" s="37">
        <v>17</v>
      </c>
      <c r="D196" s="37">
        <v>1613.63</v>
      </c>
      <c r="E196" s="37">
        <v>236.98</v>
      </c>
      <c r="F196" s="37">
        <v>0</v>
      </c>
      <c r="G196" s="37">
        <v>1753.17</v>
      </c>
    </row>
    <row r="197" spans="2:7" ht="14.25" customHeight="1">
      <c r="B197" s="37" t="s">
        <v>74</v>
      </c>
      <c r="C197" s="37">
        <v>18</v>
      </c>
      <c r="D197" s="37">
        <v>1613.53</v>
      </c>
      <c r="E197" s="37">
        <v>366.21</v>
      </c>
      <c r="F197" s="37">
        <v>0</v>
      </c>
      <c r="G197" s="37">
        <v>1753.07</v>
      </c>
    </row>
    <row r="198" spans="2:7" ht="14.25" customHeight="1">
      <c r="B198" s="37" t="s">
        <v>74</v>
      </c>
      <c r="C198" s="37">
        <v>19</v>
      </c>
      <c r="D198" s="37">
        <v>1646.95</v>
      </c>
      <c r="E198" s="37">
        <v>457.07</v>
      </c>
      <c r="F198" s="37">
        <v>0</v>
      </c>
      <c r="G198" s="37">
        <v>1708.86</v>
      </c>
    </row>
    <row r="199" spans="2:7" ht="14.25" customHeight="1">
      <c r="B199" s="37" t="s">
        <v>74</v>
      </c>
      <c r="C199" s="37">
        <v>20</v>
      </c>
      <c r="D199" s="37">
        <v>1681.34</v>
      </c>
      <c r="E199" s="37">
        <v>558.69000000000005</v>
      </c>
      <c r="F199" s="37">
        <v>0</v>
      </c>
      <c r="G199" s="37">
        <v>1743.33</v>
      </c>
    </row>
    <row r="200" spans="2:7" ht="14.25" customHeight="1">
      <c r="B200" s="37" t="s">
        <v>74</v>
      </c>
      <c r="C200" s="37">
        <v>21</v>
      </c>
      <c r="D200" s="37">
        <v>1637.44</v>
      </c>
      <c r="E200" s="37">
        <v>2896.22</v>
      </c>
      <c r="F200" s="37">
        <v>0</v>
      </c>
      <c r="G200" s="37">
        <v>1699.57</v>
      </c>
    </row>
    <row r="201" spans="2:7" ht="14.25" customHeight="1">
      <c r="B201" s="37" t="s">
        <v>74</v>
      </c>
      <c r="C201" s="37">
        <v>22</v>
      </c>
      <c r="D201" s="37">
        <v>1598.8</v>
      </c>
      <c r="E201" s="37">
        <v>919.67</v>
      </c>
      <c r="F201" s="37">
        <v>0</v>
      </c>
      <c r="G201" s="37">
        <v>1661.01</v>
      </c>
    </row>
    <row r="202" spans="2:7" ht="14.25" customHeight="1">
      <c r="B202" s="37" t="s">
        <v>74</v>
      </c>
      <c r="C202" s="37">
        <v>23</v>
      </c>
      <c r="D202" s="37">
        <v>1565.87</v>
      </c>
      <c r="E202" s="37">
        <v>1071.22</v>
      </c>
      <c r="F202" s="37">
        <v>0</v>
      </c>
      <c r="G202" s="37">
        <v>1628.07</v>
      </c>
    </row>
    <row r="203" spans="2:7" ht="14.25" customHeight="1">
      <c r="B203" s="37" t="s">
        <v>75</v>
      </c>
      <c r="C203" s="37">
        <v>0</v>
      </c>
      <c r="D203" s="37">
        <v>1564.95</v>
      </c>
      <c r="E203" s="37">
        <v>0</v>
      </c>
      <c r="F203" s="37">
        <v>27.03</v>
      </c>
      <c r="G203" s="37">
        <v>1627.13</v>
      </c>
    </row>
    <row r="204" spans="2:7" ht="14.25" customHeight="1">
      <c r="B204" s="37" t="s">
        <v>75</v>
      </c>
      <c r="C204" s="37">
        <v>1</v>
      </c>
      <c r="D204" s="37">
        <v>1568.51</v>
      </c>
      <c r="E204" s="37">
        <v>0</v>
      </c>
      <c r="F204" s="37">
        <v>36.369999999999997</v>
      </c>
      <c r="G204" s="37">
        <v>1630.69</v>
      </c>
    </row>
    <row r="205" spans="2:7" ht="14.25" customHeight="1">
      <c r="B205" s="37" t="s">
        <v>75</v>
      </c>
      <c r="C205" s="37">
        <v>2</v>
      </c>
      <c r="D205" s="37">
        <v>1510.51</v>
      </c>
      <c r="E205" s="37">
        <v>0</v>
      </c>
      <c r="F205" s="37">
        <v>41.21</v>
      </c>
      <c r="G205" s="37">
        <v>1650.05</v>
      </c>
    </row>
    <row r="206" spans="2:7" ht="14.25" customHeight="1">
      <c r="B206" s="37" t="s">
        <v>75</v>
      </c>
      <c r="C206" s="37">
        <v>3</v>
      </c>
      <c r="D206" s="37">
        <v>1398.74</v>
      </c>
      <c r="E206" s="37">
        <v>43.75</v>
      </c>
      <c r="F206" s="37">
        <v>0</v>
      </c>
      <c r="G206" s="37">
        <v>1548.14</v>
      </c>
    </row>
    <row r="207" spans="2:7" ht="14.25" customHeight="1">
      <c r="B207" s="37" t="s">
        <v>75</v>
      </c>
      <c r="C207" s="37">
        <v>4</v>
      </c>
      <c r="D207" s="37">
        <v>1416.43</v>
      </c>
      <c r="E207" s="37">
        <v>2.4700000000000002</v>
      </c>
      <c r="F207" s="37">
        <v>0</v>
      </c>
      <c r="G207" s="37">
        <v>1479.56</v>
      </c>
    </row>
    <row r="208" spans="2:7" ht="14.25" customHeight="1">
      <c r="B208" s="37" t="s">
        <v>75</v>
      </c>
      <c r="C208" s="37">
        <v>5</v>
      </c>
      <c r="D208" s="37">
        <v>1457.65</v>
      </c>
      <c r="E208" s="37">
        <v>0</v>
      </c>
      <c r="F208" s="37">
        <v>2.34</v>
      </c>
      <c r="G208" s="37">
        <v>1520.38</v>
      </c>
    </row>
    <row r="209" spans="2:7" ht="14.25" customHeight="1">
      <c r="B209" s="37" t="s">
        <v>75</v>
      </c>
      <c r="C209" s="37">
        <v>6</v>
      </c>
      <c r="D209" s="37">
        <v>1457.58</v>
      </c>
      <c r="E209" s="37">
        <v>22.64</v>
      </c>
      <c r="F209" s="37">
        <v>0</v>
      </c>
      <c r="G209" s="37">
        <v>1520.04</v>
      </c>
    </row>
    <row r="210" spans="2:7" ht="14.25" customHeight="1">
      <c r="B210" s="37" t="s">
        <v>75</v>
      </c>
      <c r="C210" s="37">
        <v>7</v>
      </c>
      <c r="D210" s="37">
        <v>1487.95</v>
      </c>
      <c r="E210" s="37">
        <v>76.11</v>
      </c>
      <c r="F210" s="37">
        <v>0</v>
      </c>
      <c r="G210" s="37">
        <v>1550.35</v>
      </c>
    </row>
    <row r="211" spans="2:7" ht="14.25" customHeight="1">
      <c r="B211" s="37" t="s">
        <v>75</v>
      </c>
      <c r="C211" s="37">
        <v>8</v>
      </c>
      <c r="D211" s="37">
        <v>1549.14</v>
      </c>
      <c r="E211" s="37">
        <v>74.86</v>
      </c>
      <c r="F211" s="37">
        <v>0</v>
      </c>
      <c r="G211" s="37">
        <v>1611.58</v>
      </c>
    </row>
    <row r="212" spans="2:7" ht="14.25" customHeight="1">
      <c r="B212" s="37" t="s">
        <v>75</v>
      </c>
      <c r="C212" s="37">
        <v>9</v>
      </c>
      <c r="D212" s="37">
        <v>1559.4</v>
      </c>
      <c r="E212" s="37">
        <v>39.9</v>
      </c>
      <c r="F212" s="37">
        <v>0</v>
      </c>
      <c r="G212" s="37">
        <v>1621.93</v>
      </c>
    </row>
    <row r="213" spans="2:7" ht="14.25" customHeight="1">
      <c r="B213" s="37" t="s">
        <v>75</v>
      </c>
      <c r="C213" s="37">
        <v>10</v>
      </c>
      <c r="D213" s="37">
        <v>1557.52</v>
      </c>
      <c r="E213" s="37">
        <v>23.9</v>
      </c>
      <c r="F213" s="37">
        <v>0</v>
      </c>
      <c r="G213" s="37">
        <v>1620.06</v>
      </c>
    </row>
    <row r="214" spans="2:7" ht="14.25" customHeight="1">
      <c r="B214" s="37" t="s">
        <v>75</v>
      </c>
      <c r="C214" s="37">
        <v>11</v>
      </c>
      <c r="D214" s="37">
        <v>1525.44</v>
      </c>
      <c r="E214" s="37">
        <v>0</v>
      </c>
      <c r="F214" s="37">
        <v>5.14</v>
      </c>
      <c r="G214" s="37">
        <v>1587.83</v>
      </c>
    </row>
    <row r="215" spans="2:7" ht="14.25" customHeight="1">
      <c r="B215" s="37" t="s">
        <v>75</v>
      </c>
      <c r="C215" s="37">
        <v>12</v>
      </c>
      <c r="D215" s="37">
        <v>1529.07</v>
      </c>
      <c r="E215" s="37">
        <v>0</v>
      </c>
      <c r="F215" s="37">
        <v>15.02</v>
      </c>
      <c r="G215" s="37">
        <v>1591.48</v>
      </c>
    </row>
    <row r="216" spans="2:7" ht="14.25" customHeight="1">
      <c r="B216" s="37" t="s">
        <v>75</v>
      </c>
      <c r="C216" s="37">
        <v>13</v>
      </c>
      <c r="D216" s="37">
        <v>1524.32</v>
      </c>
      <c r="E216" s="37">
        <v>9.27</v>
      </c>
      <c r="F216" s="37">
        <v>0</v>
      </c>
      <c r="G216" s="37">
        <v>1586.57</v>
      </c>
    </row>
    <row r="217" spans="2:7" ht="14.25" customHeight="1">
      <c r="B217" s="37" t="s">
        <v>75</v>
      </c>
      <c r="C217" s="37">
        <v>14</v>
      </c>
      <c r="D217" s="37">
        <v>1526.93</v>
      </c>
      <c r="E217" s="37">
        <v>22.63</v>
      </c>
      <c r="F217" s="37">
        <v>0</v>
      </c>
      <c r="G217" s="37">
        <v>1589.02</v>
      </c>
    </row>
    <row r="218" spans="2:7" ht="14.25" customHeight="1">
      <c r="B218" s="37" t="s">
        <v>75</v>
      </c>
      <c r="C218" s="37">
        <v>15</v>
      </c>
      <c r="D218" s="37">
        <v>1556.41</v>
      </c>
      <c r="E218" s="37">
        <v>20.3</v>
      </c>
      <c r="F218" s="37">
        <v>0</v>
      </c>
      <c r="G218" s="37">
        <v>1695.95</v>
      </c>
    </row>
    <row r="219" spans="2:7" ht="14.25" customHeight="1">
      <c r="B219" s="37" t="s">
        <v>75</v>
      </c>
      <c r="C219" s="37">
        <v>16</v>
      </c>
      <c r="D219" s="37">
        <v>1572.03</v>
      </c>
      <c r="E219" s="37">
        <v>83.22</v>
      </c>
      <c r="F219" s="37">
        <v>0</v>
      </c>
      <c r="G219" s="37">
        <v>1703.88</v>
      </c>
    </row>
    <row r="220" spans="2:7" ht="14.25" customHeight="1">
      <c r="B220" s="37" t="s">
        <v>75</v>
      </c>
      <c r="C220" s="37">
        <v>17</v>
      </c>
      <c r="D220" s="37">
        <v>1567.69</v>
      </c>
      <c r="E220" s="37">
        <v>157.01</v>
      </c>
      <c r="F220" s="37">
        <v>0</v>
      </c>
      <c r="G220" s="37">
        <v>1707.23</v>
      </c>
    </row>
    <row r="221" spans="2:7" ht="14.25" customHeight="1">
      <c r="B221" s="37" t="s">
        <v>75</v>
      </c>
      <c r="C221" s="37">
        <v>18</v>
      </c>
      <c r="D221" s="37">
        <v>1544.41</v>
      </c>
      <c r="E221" s="37">
        <v>260.93</v>
      </c>
      <c r="F221" s="37">
        <v>0.01</v>
      </c>
      <c r="G221" s="37">
        <v>1683.95</v>
      </c>
    </row>
    <row r="222" spans="2:7" ht="14.25" customHeight="1">
      <c r="B222" s="37" t="s">
        <v>75</v>
      </c>
      <c r="C222" s="37">
        <v>19</v>
      </c>
      <c r="D222" s="37">
        <v>1560.04</v>
      </c>
      <c r="E222" s="37">
        <v>279.95999999999998</v>
      </c>
      <c r="F222" s="37">
        <v>0</v>
      </c>
      <c r="G222" s="37">
        <v>1621.94</v>
      </c>
    </row>
    <row r="223" spans="2:7" ht="14.25" customHeight="1">
      <c r="B223" s="37" t="s">
        <v>75</v>
      </c>
      <c r="C223" s="37">
        <v>20</v>
      </c>
      <c r="D223" s="37">
        <v>1632.27</v>
      </c>
      <c r="E223" s="37">
        <v>244.2</v>
      </c>
      <c r="F223" s="37">
        <v>0</v>
      </c>
      <c r="G223" s="37">
        <v>1694.29</v>
      </c>
    </row>
    <row r="224" spans="2:7" ht="14.25" customHeight="1">
      <c r="B224" s="37" t="s">
        <v>75</v>
      </c>
      <c r="C224" s="37">
        <v>21</v>
      </c>
      <c r="D224" s="37">
        <v>1645.01</v>
      </c>
      <c r="E224" s="37">
        <v>316.49</v>
      </c>
      <c r="F224" s="37">
        <v>0</v>
      </c>
      <c r="G224" s="37">
        <v>1707.09</v>
      </c>
    </row>
    <row r="225" spans="2:7" ht="14.25" customHeight="1">
      <c r="B225" s="37" t="s">
        <v>75</v>
      </c>
      <c r="C225" s="37">
        <v>22</v>
      </c>
      <c r="D225" s="37">
        <v>1569.51</v>
      </c>
      <c r="E225" s="37">
        <v>174.42</v>
      </c>
      <c r="F225" s="37">
        <v>0</v>
      </c>
      <c r="G225" s="37">
        <v>1631.67</v>
      </c>
    </row>
    <row r="226" spans="2:7" ht="14.25" customHeight="1">
      <c r="B226" s="37" t="s">
        <v>75</v>
      </c>
      <c r="C226" s="37">
        <v>23</v>
      </c>
      <c r="D226" s="37">
        <v>1573.84</v>
      </c>
      <c r="E226" s="37">
        <v>847.28</v>
      </c>
      <c r="F226" s="37">
        <v>0</v>
      </c>
      <c r="G226" s="37">
        <v>1636</v>
      </c>
    </row>
    <row r="227" spans="2:7" ht="14.25" customHeight="1">
      <c r="B227" s="37" t="s">
        <v>76</v>
      </c>
      <c r="C227" s="37">
        <v>0</v>
      </c>
      <c r="D227" s="37">
        <v>1612.75</v>
      </c>
      <c r="E227" s="37">
        <v>0</v>
      </c>
      <c r="F227" s="37">
        <v>14.94</v>
      </c>
      <c r="G227" s="37">
        <v>1674.88</v>
      </c>
    </row>
    <row r="228" spans="2:7" ht="14.25" customHeight="1">
      <c r="B228" s="37" t="s">
        <v>76</v>
      </c>
      <c r="C228" s="37">
        <v>1</v>
      </c>
      <c r="D228" s="37">
        <v>1605.94</v>
      </c>
      <c r="E228" s="37">
        <v>0</v>
      </c>
      <c r="F228" s="37">
        <v>11.48</v>
      </c>
      <c r="G228" s="37">
        <v>1668.13</v>
      </c>
    </row>
    <row r="229" spans="2:7" ht="14.25" customHeight="1">
      <c r="B229" s="37" t="s">
        <v>76</v>
      </c>
      <c r="C229" s="37">
        <v>2</v>
      </c>
      <c r="D229" s="37">
        <v>1648.69</v>
      </c>
      <c r="E229" s="37">
        <v>0</v>
      </c>
      <c r="F229" s="37">
        <v>2.02</v>
      </c>
      <c r="G229" s="37">
        <v>1713.65</v>
      </c>
    </row>
    <row r="230" spans="2:7" ht="14.25" customHeight="1">
      <c r="B230" s="37" t="s">
        <v>76</v>
      </c>
      <c r="C230" s="37">
        <v>3</v>
      </c>
      <c r="D230" s="37">
        <v>1615.39</v>
      </c>
      <c r="E230" s="37">
        <v>44.24</v>
      </c>
      <c r="F230" s="37">
        <v>0</v>
      </c>
      <c r="G230" s="37">
        <v>1679.15</v>
      </c>
    </row>
    <row r="231" spans="2:7" ht="14.25" customHeight="1">
      <c r="B231" s="37" t="s">
        <v>76</v>
      </c>
      <c r="C231" s="37">
        <v>4</v>
      </c>
      <c r="D231" s="37">
        <v>1512.29</v>
      </c>
      <c r="E231" s="37">
        <v>156.74</v>
      </c>
      <c r="F231" s="37">
        <v>0</v>
      </c>
      <c r="G231" s="37">
        <v>1574.94</v>
      </c>
    </row>
    <row r="232" spans="2:7" ht="14.25" customHeight="1">
      <c r="B232" s="37" t="s">
        <v>76</v>
      </c>
      <c r="C232" s="37">
        <v>5</v>
      </c>
      <c r="D232" s="37">
        <v>1555.34</v>
      </c>
      <c r="E232" s="37">
        <v>227.36</v>
      </c>
      <c r="F232" s="37">
        <v>0</v>
      </c>
      <c r="G232" s="37">
        <v>1618.3</v>
      </c>
    </row>
    <row r="233" spans="2:7" ht="14.25" customHeight="1">
      <c r="B233" s="37" t="s">
        <v>76</v>
      </c>
      <c r="C233" s="37">
        <v>6</v>
      </c>
      <c r="D233" s="37">
        <v>1586.48</v>
      </c>
      <c r="E233" s="37">
        <v>73.55</v>
      </c>
      <c r="F233" s="37">
        <v>0</v>
      </c>
      <c r="G233" s="37">
        <v>1649.37</v>
      </c>
    </row>
    <row r="234" spans="2:7" ht="14.25" customHeight="1">
      <c r="B234" s="37" t="s">
        <v>76</v>
      </c>
      <c r="C234" s="37">
        <v>7</v>
      </c>
      <c r="D234" s="37">
        <v>1656.18</v>
      </c>
      <c r="E234" s="37">
        <v>117.63</v>
      </c>
      <c r="F234" s="37">
        <v>0</v>
      </c>
      <c r="G234" s="37">
        <v>1719.08</v>
      </c>
    </row>
    <row r="235" spans="2:7" ht="14.25" customHeight="1">
      <c r="B235" s="37" t="s">
        <v>76</v>
      </c>
      <c r="C235" s="37">
        <v>8</v>
      </c>
      <c r="D235" s="37">
        <v>1659.38</v>
      </c>
      <c r="E235" s="37">
        <v>104.31</v>
      </c>
      <c r="F235" s="37">
        <v>0</v>
      </c>
      <c r="G235" s="37">
        <v>1722.31</v>
      </c>
    </row>
    <row r="236" spans="2:7" ht="14.25" customHeight="1">
      <c r="B236" s="37" t="s">
        <v>76</v>
      </c>
      <c r="C236" s="37">
        <v>9</v>
      </c>
      <c r="D236" s="37">
        <v>1653.66</v>
      </c>
      <c r="E236" s="37">
        <v>86.19</v>
      </c>
      <c r="F236" s="37">
        <v>0</v>
      </c>
      <c r="G236" s="37">
        <v>1716.57</v>
      </c>
    </row>
    <row r="237" spans="2:7" ht="14.25" customHeight="1">
      <c r="B237" s="37" t="s">
        <v>76</v>
      </c>
      <c r="C237" s="37">
        <v>10</v>
      </c>
      <c r="D237" s="37">
        <v>1655.07</v>
      </c>
      <c r="E237" s="37">
        <v>109</v>
      </c>
      <c r="F237" s="37">
        <v>0</v>
      </c>
      <c r="G237" s="37">
        <v>1718.1</v>
      </c>
    </row>
    <row r="238" spans="2:7" ht="14.25" customHeight="1">
      <c r="B238" s="37" t="s">
        <v>76</v>
      </c>
      <c r="C238" s="37">
        <v>11</v>
      </c>
      <c r="D238" s="37">
        <v>1654.74</v>
      </c>
      <c r="E238" s="37">
        <v>97.09</v>
      </c>
      <c r="F238" s="37">
        <v>0</v>
      </c>
      <c r="G238" s="37">
        <v>1717.61</v>
      </c>
    </row>
    <row r="239" spans="2:7" ht="14.25" customHeight="1">
      <c r="B239" s="37" t="s">
        <v>76</v>
      </c>
      <c r="C239" s="37">
        <v>12</v>
      </c>
      <c r="D239" s="37">
        <v>1652.87</v>
      </c>
      <c r="E239" s="37">
        <v>76.41</v>
      </c>
      <c r="F239" s="37">
        <v>0</v>
      </c>
      <c r="G239" s="37">
        <v>1715.69</v>
      </c>
    </row>
    <row r="240" spans="2:7" ht="14.25" customHeight="1">
      <c r="B240" s="37" t="s">
        <v>76</v>
      </c>
      <c r="C240" s="37">
        <v>13</v>
      </c>
      <c r="D240" s="37">
        <v>1656.78</v>
      </c>
      <c r="E240" s="37">
        <v>59.44</v>
      </c>
      <c r="F240" s="37">
        <v>0</v>
      </c>
      <c r="G240" s="37">
        <v>1719.32</v>
      </c>
    </row>
    <row r="241" spans="2:7" ht="14.25" customHeight="1">
      <c r="B241" s="37" t="s">
        <v>76</v>
      </c>
      <c r="C241" s="37">
        <v>14</v>
      </c>
      <c r="D241" s="37">
        <v>1659.8</v>
      </c>
      <c r="E241" s="37">
        <v>26.52</v>
      </c>
      <c r="F241" s="37">
        <v>0</v>
      </c>
      <c r="G241" s="37">
        <v>1722.05</v>
      </c>
    </row>
    <row r="242" spans="2:7" ht="14.25" customHeight="1">
      <c r="B242" s="37" t="s">
        <v>76</v>
      </c>
      <c r="C242" s="37">
        <v>15</v>
      </c>
      <c r="D242" s="37">
        <v>1662.02</v>
      </c>
      <c r="E242" s="37">
        <v>33.729999999999997</v>
      </c>
      <c r="F242" s="37">
        <v>0</v>
      </c>
      <c r="G242" s="37">
        <v>1792.79</v>
      </c>
    </row>
    <row r="243" spans="2:7" ht="14.25" customHeight="1">
      <c r="B243" s="37" t="s">
        <v>76</v>
      </c>
      <c r="C243" s="37">
        <v>16</v>
      </c>
      <c r="D243" s="37">
        <v>1668.94</v>
      </c>
      <c r="E243" s="37">
        <v>182.59</v>
      </c>
      <c r="F243" s="37">
        <v>0.01</v>
      </c>
      <c r="G243" s="37">
        <v>1798.12</v>
      </c>
    </row>
    <row r="244" spans="2:7" ht="14.25" customHeight="1">
      <c r="B244" s="37" t="s">
        <v>76</v>
      </c>
      <c r="C244" s="37">
        <v>17</v>
      </c>
      <c r="D244" s="37">
        <v>1667.72</v>
      </c>
      <c r="E244" s="37">
        <v>64.56</v>
      </c>
      <c r="F244" s="37">
        <v>0.01</v>
      </c>
      <c r="G244" s="37">
        <v>1799.66</v>
      </c>
    </row>
    <row r="245" spans="2:7" ht="14.25" customHeight="1">
      <c r="B245" s="37" t="s">
        <v>76</v>
      </c>
      <c r="C245" s="37">
        <v>18</v>
      </c>
      <c r="D245" s="37">
        <v>1674.83</v>
      </c>
      <c r="E245" s="37">
        <v>153.52000000000001</v>
      </c>
      <c r="F245" s="37">
        <v>0.01</v>
      </c>
      <c r="G245" s="37">
        <v>1814.37</v>
      </c>
    </row>
    <row r="246" spans="2:7" ht="14.25" customHeight="1">
      <c r="B246" s="37" t="s">
        <v>76</v>
      </c>
      <c r="C246" s="37">
        <v>19</v>
      </c>
      <c r="D246" s="37">
        <v>1713.56</v>
      </c>
      <c r="E246" s="37">
        <v>141.86000000000001</v>
      </c>
      <c r="F246" s="37">
        <v>0</v>
      </c>
      <c r="G246" s="37">
        <v>1775.5</v>
      </c>
    </row>
    <row r="247" spans="2:7" ht="14.25" customHeight="1">
      <c r="B247" s="37" t="s">
        <v>76</v>
      </c>
      <c r="C247" s="37">
        <v>20</v>
      </c>
      <c r="D247" s="37">
        <v>1752.08</v>
      </c>
      <c r="E247" s="37">
        <v>89.45</v>
      </c>
      <c r="F247" s="37">
        <v>0</v>
      </c>
      <c r="G247" s="37">
        <v>1814.13</v>
      </c>
    </row>
    <row r="248" spans="2:7" ht="14.25" customHeight="1">
      <c r="B248" s="37" t="s">
        <v>76</v>
      </c>
      <c r="C248" s="37">
        <v>21</v>
      </c>
      <c r="D248" s="37">
        <v>1687.96</v>
      </c>
      <c r="E248" s="37">
        <v>12.29</v>
      </c>
      <c r="F248" s="37">
        <v>0</v>
      </c>
      <c r="G248" s="37">
        <v>1750.12</v>
      </c>
    </row>
    <row r="249" spans="2:7" ht="14.25" customHeight="1">
      <c r="B249" s="37" t="s">
        <v>76</v>
      </c>
      <c r="C249" s="37">
        <v>22</v>
      </c>
      <c r="D249" s="37">
        <v>1643.95</v>
      </c>
      <c r="E249" s="37">
        <v>0</v>
      </c>
      <c r="F249" s="37">
        <v>94.58</v>
      </c>
      <c r="G249" s="37">
        <v>1706.12</v>
      </c>
    </row>
    <row r="250" spans="2:7" ht="14.25" customHeight="1">
      <c r="B250" s="37" t="s">
        <v>76</v>
      </c>
      <c r="C250" s="37">
        <v>23</v>
      </c>
      <c r="D250" s="37">
        <v>1624.09</v>
      </c>
      <c r="E250" s="37">
        <v>0</v>
      </c>
      <c r="F250" s="37">
        <v>92.95</v>
      </c>
      <c r="G250" s="37">
        <v>1686.28</v>
      </c>
    </row>
    <row r="251" spans="2:7" ht="14.25" customHeight="1">
      <c r="B251" s="37" t="s">
        <v>77</v>
      </c>
      <c r="C251" s="37">
        <v>0</v>
      </c>
      <c r="D251" s="37">
        <v>1614.58</v>
      </c>
      <c r="E251" s="37">
        <v>0</v>
      </c>
      <c r="F251" s="37">
        <v>64.760000000000005</v>
      </c>
      <c r="G251" s="37">
        <v>1676.74</v>
      </c>
    </row>
    <row r="252" spans="2:7" ht="14.25" customHeight="1">
      <c r="B252" s="37" t="s">
        <v>77</v>
      </c>
      <c r="C252" s="37">
        <v>1</v>
      </c>
      <c r="D252" s="37">
        <v>1606.42</v>
      </c>
      <c r="E252" s="37">
        <v>40.950000000000003</v>
      </c>
      <c r="F252" s="37">
        <v>0</v>
      </c>
      <c r="G252" s="37">
        <v>1668.55</v>
      </c>
    </row>
    <row r="253" spans="2:7" ht="14.25" customHeight="1">
      <c r="B253" s="37" t="s">
        <v>77</v>
      </c>
      <c r="C253" s="37">
        <v>2</v>
      </c>
      <c r="D253" s="37">
        <v>1724.16</v>
      </c>
      <c r="E253" s="37">
        <v>6.45</v>
      </c>
      <c r="F253" s="37">
        <v>0</v>
      </c>
      <c r="G253" s="37">
        <v>1789.77</v>
      </c>
    </row>
    <row r="254" spans="2:7" ht="14.25" customHeight="1">
      <c r="B254" s="37" t="s">
        <v>77</v>
      </c>
      <c r="C254" s="37">
        <v>3</v>
      </c>
      <c r="D254" s="37">
        <v>1657.41</v>
      </c>
      <c r="E254" s="37">
        <v>11.16</v>
      </c>
      <c r="F254" s="37">
        <v>0</v>
      </c>
      <c r="G254" s="37">
        <v>1721.07</v>
      </c>
    </row>
    <row r="255" spans="2:7" ht="14.25" customHeight="1">
      <c r="B255" s="37" t="s">
        <v>77</v>
      </c>
      <c r="C255" s="37">
        <v>4</v>
      </c>
      <c r="D255" s="37">
        <v>1486.26</v>
      </c>
      <c r="E255" s="37">
        <v>140</v>
      </c>
      <c r="F255" s="37">
        <v>0</v>
      </c>
      <c r="G255" s="37">
        <v>1548.8</v>
      </c>
    </row>
    <row r="256" spans="2:7" ht="14.25" customHeight="1">
      <c r="B256" s="37" t="s">
        <v>77</v>
      </c>
      <c r="C256" s="37">
        <v>5</v>
      </c>
      <c r="D256" s="37">
        <v>1542.68</v>
      </c>
      <c r="E256" s="37">
        <v>0</v>
      </c>
      <c r="F256" s="37">
        <v>10.26</v>
      </c>
      <c r="G256" s="37">
        <v>1605.34</v>
      </c>
    </row>
    <row r="257" spans="2:7" ht="14.25" customHeight="1">
      <c r="B257" s="37" t="s">
        <v>77</v>
      </c>
      <c r="C257" s="37">
        <v>6</v>
      </c>
      <c r="D257" s="37">
        <v>1617.52</v>
      </c>
      <c r="E257" s="37">
        <v>105.61</v>
      </c>
      <c r="F257" s="37">
        <v>0</v>
      </c>
      <c r="G257" s="37">
        <v>1680.29</v>
      </c>
    </row>
    <row r="258" spans="2:7" ht="14.25" customHeight="1">
      <c r="B258" s="37" t="s">
        <v>77</v>
      </c>
      <c r="C258" s="37">
        <v>7</v>
      </c>
      <c r="D258" s="37">
        <v>1712.48</v>
      </c>
      <c r="E258" s="37">
        <v>268.31</v>
      </c>
      <c r="F258" s="37">
        <v>0</v>
      </c>
      <c r="G258" s="37">
        <v>1775.21</v>
      </c>
    </row>
    <row r="259" spans="2:7" ht="14.25" customHeight="1">
      <c r="B259" s="37" t="s">
        <v>77</v>
      </c>
      <c r="C259" s="37">
        <v>8</v>
      </c>
      <c r="D259" s="37">
        <v>1748.76</v>
      </c>
      <c r="E259" s="37">
        <v>53.54</v>
      </c>
      <c r="F259" s="37">
        <v>0</v>
      </c>
      <c r="G259" s="37">
        <v>1811.62</v>
      </c>
    </row>
    <row r="260" spans="2:7" ht="14.25" customHeight="1">
      <c r="B260" s="37" t="s">
        <v>77</v>
      </c>
      <c r="C260" s="37">
        <v>9</v>
      </c>
      <c r="D260" s="37">
        <v>1746.82</v>
      </c>
      <c r="E260" s="37">
        <v>83.52</v>
      </c>
      <c r="F260" s="37">
        <v>0</v>
      </c>
      <c r="G260" s="37">
        <v>1809.43</v>
      </c>
    </row>
    <row r="261" spans="2:7" ht="14.25" customHeight="1">
      <c r="B261" s="37" t="s">
        <v>77</v>
      </c>
      <c r="C261" s="37">
        <v>10</v>
      </c>
      <c r="D261" s="37">
        <v>1746.86</v>
      </c>
      <c r="E261" s="37">
        <v>53.25</v>
      </c>
      <c r="F261" s="37">
        <v>0</v>
      </c>
      <c r="G261" s="37">
        <v>1809.62</v>
      </c>
    </row>
    <row r="262" spans="2:7" ht="14.25" customHeight="1">
      <c r="B262" s="37" t="s">
        <v>77</v>
      </c>
      <c r="C262" s="37">
        <v>11</v>
      </c>
      <c r="D262" s="37">
        <v>1750.98</v>
      </c>
      <c r="E262" s="37">
        <v>0</v>
      </c>
      <c r="F262" s="37">
        <v>82.73</v>
      </c>
      <c r="G262" s="37">
        <v>1813.67</v>
      </c>
    </row>
    <row r="263" spans="2:7" ht="14.25" customHeight="1">
      <c r="B263" s="37" t="s">
        <v>77</v>
      </c>
      <c r="C263" s="37">
        <v>12</v>
      </c>
      <c r="D263" s="37">
        <v>1747.08</v>
      </c>
      <c r="E263" s="37">
        <v>0</v>
      </c>
      <c r="F263" s="37">
        <v>29.17</v>
      </c>
      <c r="G263" s="37">
        <v>1809.59</v>
      </c>
    </row>
    <row r="264" spans="2:7" ht="14.25" customHeight="1">
      <c r="B264" s="37" t="s">
        <v>77</v>
      </c>
      <c r="C264" s="37">
        <v>13</v>
      </c>
      <c r="D264" s="37">
        <v>1744.48</v>
      </c>
      <c r="E264" s="37">
        <v>237.63</v>
      </c>
      <c r="F264" s="37">
        <v>0</v>
      </c>
      <c r="G264" s="37">
        <v>1806.77</v>
      </c>
    </row>
    <row r="265" spans="2:7" ht="14.25" customHeight="1">
      <c r="B265" s="37" t="s">
        <v>77</v>
      </c>
      <c r="C265" s="37">
        <v>14</v>
      </c>
      <c r="D265" s="37">
        <v>1748</v>
      </c>
      <c r="E265" s="37">
        <v>229.9</v>
      </c>
      <c r="F265" s="37">
        <v>0</v>
      </c>
      <c r="G265" s="37">
        <v>1810.16</v>
      </c>
    </row>
    <row r="266" spans="2:7" ht="14.25" customHeight="1">
      <c r="B266" s="37" t="s">
        <v>77</v>
      </c>
      <c r="C266" s="37">
        <v>15</v>
      </c>
      <c r="D266" s="37">
        <v>1754.97</v>
      </c>
      <c r="E266" s="37">
        <v>0</v>
      </c>
      <c r="F266" s="37">
        <v>335.52</v>
      </c>
      <c r="G266" s="37">
        <v>1885.8</v>
      </c>
    </row>
    <row r="267" spans="2:7" ht="14.25" customHeight="1">
      <c r="B267" s="37" t="s">
        <v>77</v>
      </c>
      <c r="C267" s="37">
        <v>16</v>
      </c>
      <c r="D267" s="37">
        <v>1744.86</v>
      </c>
      <c r="E267" s="37">
        <v>0</v>
      </c>
      <c r="F267" s="37">
        <v>186.85</v>
      </c>
      <c r="G267" s="37">
        <v>1824.35</v>
      </c>
    </row>
    <row r="268" spans="2:7" ht="14.25" customHeight="1">
      <c r="B268" s="37" t="s">
        <v>77</v>
      </c>
      <c r="C268" s="37">
        <v>17</v>
      </c>
      <c r="D268" s="37">
        <v>1785.38</v>
      </c>
      <c r="E268" s="37">
        <v>0</v>
      </c>
      <c r="F268" s="37">
        <v>370.44</v>
      </c>
      <c r="G268" s="37">
        <v>1916.53</v>
      </c>
    </row>
    <row r="269" spans="2:7" ht="14.25" customHeight="1">
      <c r="B269" s="37" t="s">
        <v>77</v>
      </c>
      <c r="C269" s="37">
        <v>18</v>
      </c>
      <c r="D269" s="37">
        <v>1766.32</v>
      </c>
      <c r="E269" s="37">
        <v>0</v>
      </c>
      <c r="F269" s="37">
        <v>2.0699999999999998</v>
      </c>
      <c r="G269" s="37">
        <v>1905.86</v>
      </c>
    </row>
    <row r="270" spans="2:7" ht="14.25" customHeight="1">
      <c r="B270" s="37" t="s">
        <v>77</v>
      </c>
      <c r="C270" s="37">
        <v>19</v>
      </c>
      <c r="D270" s="37">
        <v>1822.72</v>
      </c>
      <c r="E270" s="37">
        <v>0</v>
      </c>
      <c r="F270" s="37">
        <v>116.08</v>
      </c>
      <c r="G270" s="37">
        <v>1884.63</v>
      </c>
    </row>
    <row r="271" spans="2:7" ht="14.25" customHeight="1">
      <c r="B271" s="37" t="s">
        <v>77</v>
      </c>
      <c r="C271" s="37">
        <v>20</v>
      </c>
      <c r="D271" s="37">
        <v>1877.86</v>
      </c>
      <c r="E271" s="37">
        <v>0</v>
      </c>
      <c r="F271" s="37">
        <v>58.04</v>
      </c>
      <c r="G271" s="37">
        <v>1939.85</v>
      </c>
    </row>
    <row r="272" spans="2:7" ht="14.25" customHeight="1">
      <c r="B272" s="37" t="s">
        <v>77</v>
      </c>
      <c r="C272" s="37">
        <v>21</v>
      </c>
      <c r="D272" s="37">
        <v>1799.44</v>
      </c>
      <c r="E272" s="37">
        <v>0</v>
      </c>
      <c r="F272" s="37">
        <v>55.12</v>
      </c>
      <c r="G272" s="37">
        <v>1861.51</v>
      </c>
    </row>
    <row r="273" spans="2:7" ht="14.25" customHeight="1">
      <c r="B273" s="37" t="s">
        <v>77</v>
      </c>
      <c r="C273" s="37">
        <v>22</v>
      </c>
      <c r="D273" s="37">
        <v>1690.17</v>
      </c>
      <c r="E273" s="37">
        <v>0</v>
      </c>
      <c r="F273" s="37">
        <v>271.52</v>
      </c>
      <c r="G273" s="37">
        <v>1752.32</v>
      </c>
    </row>
    <row r="274" spans="2:7" ht="14.25" customHeight="1">
      <c r="B274" s="37" t="s">
        <v>77</v>
      </c>
      <c r="C274" s="37">
        <v>23</v>
      </c>
      <c r="D274" s="37">
        <v>1676.87</v>
      </c>
      <c r="E274" s="37">
        <v>0</v>
      </c>
      <c r="F274" s="37">
        <v>621.78</v>
      </c>
      <c r="G274" s="37">
        <v>1739.02</v>
      </c>
    </row>
    <row r="275" spans="2:7" ht="14.25" customHeight="1">
      <c r="B275" s="37" t="s">
        <v>78</v>
      </c>
      <c r="C275" s="37">
        <v>0</v>
      </c>
      <c r="D275" s="37">
        <v>1584.72</v>
      </c>
      <c r="E275" s="37">
        <v>0</v>
      </c>
      <c r="F275" s="37">
        <v>31.87</v>
      </c>
      <c r="G275" s="37">
        <v>1646.86</v>
      </c>
    </row>
    <row r="276" spans="2:7" ht="14.25" customHeight="1">
      <c r="B276" s="37" t="s">
        <v>78</v>
      </c>
      <c r="C276" s="37">
        <v>1</v>
      </c>
      <c r="D276" s="37">
        <v>1574.04</v>
      </c>
      <c r="E276" s="37">
        <v>0</v>
      </c>
      <c r="F276" s="37">
        <v>8.7799999999999994</v>
      </c>
      <c r="G276" s="37">
        <v>1636.18</v>
      </c>
    </row>
    <row r="277" spans="2:7" ht="14.25" customHeight="1">
      <c r="B277" s="37" t="s">
        <v>78</v>
      </c>
      <c r="C277" s="37">
        <v>2</v>
      </c>
      <c r="D277" s="37">
        <v>1621.16</v>
      </c>
      <c r="E277" s="37">
        <v>0</v>
      </c>
      <c r="F277" s="37">
        <v>22.43</v>
      </c>
      <c r="G277" s="37">
        <v>1686</v>
      </c>
    </row>
    <row r="278" spans="2:7" ht="14.25" customHeight="1">
      <c r="B278" s="37" t="s">
        <v>78</v>
      </c>
      <c r="C278" s="37">
        <v>3</v>
      </c>
      <c r="D278" s="37">
        <v>1586.76</v>
      </c>
      <c r="E278" s="37">
        <v>28.83</v>
      </c>
      <c r="F278" s="37">
        <v>0</v>
      </c>
      <c r="G278" s="37">
        <v>1650.39</v>
      </c>
    </row>
    <row r="279" spans="2:7" ht="14.25" customHeight="1">
      <c r="B279" s="37" t="s">
        <v>78</v>
      </c>
      <c r="C279" s="37">
        <v>4</v>
      </c>
      <c r="D279" s="37">
        <v>1530.43</v>
      </c>
      <c r="E279" s="37">
        <v>77.87</v>
      </c>
      <c r="F279" s="37">
        <v>0</v>
      </c>
      <c r="G279" s="37">
        <v>1592.99</v>
      </c>
    </row>
    <row r="280" spans="2:7" ht="14.25" customHeight="1">
      <c r="B280" s="37" t="s">
        <v>78</v>
      </c>
      <c r="C280" s="37">
        <v>5</v>
      </c>
      <c r="D280" s="37">
        <v>1540.69</v>
      </c>
      <c r="E280" s="37">
        <v>24.35</v>
      </c>
      <c r="F280" s="37">
        <v>0</v>
      </c>
      <c r="G280" s="37">
        <v>1603.36</v>
      </c>
    </row>
    <row r="281" spans="2:7" ht="14.25" customHeight="1">
      <c r="B281" s="37" t="s">
        <v>78</v>
      </c>
      <c r="C281" s="37">
        <v>6</v>
      </c>
      <c r="D281" s="37">
        <v>1573.62</v>
      </c>
      <c r="E281" s="37">
        <v>35.49</v>
      </c>
      <c r="F281" s="37">
        <v>0</v>
      </c>
      <c r="G281" s="37">
        <v>1636.28</v>
      </c>
    </row>
    <row r="282" spans="2:7" ht="14.25" customHeight="1">
      <c r="B282" s="37" t="s">
        <v>78</v>
      </c>
      <c r="C282" s="37">
        <v>7</v>
      </c>
      <c r="D282" s="37">
        <v>1612.1</v>
      </c>
      <c r="E282" s="37">
        <v>33.49</v>
      </c>
      <c r="F282" s="37">
        <v>0</v>
      </c>
      <c r="G282" s="37">
        <v>1674.83</v>
      </c>
    </row>
    <row r="283" spans="2:7" ht="14.25" customHeight="1">
      <c r="B283" s="37" t="s">
        <v>78</v>
      </c>
      <c r="C283" s="37">
        <v>8</v>
      </c>
      <c r="D283" s="37">
        <v>1621.62</v>
      </c>
      <c r="E283" s="37">
        <v>0</v>
      </c>
      <c r="F283" s="37">
        <v>3.53</v>
      </c>
      <c r="G283" s="37">
        <v>1684.32</v>
      </c>
    </row>
    <row r="284" spans="2:7" ht="14.25" customHeight="1">
      <c r="B284" s="37" t="s">
        <v>78</v>
      </c>
      <c r="C284" s="37">
        <v>9</v>
      </c>
      <c r="D284" s="37">
        <v>1621.47</v>
      </c>
      <c r="E284" s="37">
        <v>1.51</v>
      </c>
      <c r="F284" s="37">
        <v>0</v>
      </c>
      <c r="G284" s="37">
        <v>1684.08</v>
      </c>
    </row>
    <row r="285" spans="2:7" ht="14.25" customHeight="1">
      <c r="B285" s="37" t="s">
        <v>78</v>
      </c>
      <c r="C285" s="37">
        <v>10</v>
      </c>
      <c r="D285" s="37">
        <v>1618.74</v>
      </c>
      <c r="E285" s="37">
        <v>0</v>
      </c>
      <c r="F285" s="37">
        <v>14.88</v>
      </c>
      <c r="G285" s="37">
        <v>1681.44</v>
      </c>
    </row>
    <row r="286" spans="2:7" ht="14.25" customHeight="1">
      <c r="B286" s="37" t="s">
        <v>78</v>
      </c>
      <c r="C286" s="37">
        <v>11</v>
      </c>
      <c r="D286" s="37">
        <v>1618.73</v>
      </c>
      <c r="E286" s="37">
        <v>0</v>
      </c>
      <c r="F286" s="37">
        <v>32.06</v>
      </c>
      <c r="G286" s="37">
        <v>1681.39</v>
      </c>
    </row>
    <row r="287" spans="2:7" ht="14.25" customHeight="1">
      <c r="B287" s="37" t="s">
        <v>78</v>
      </c>
      <c r="C287" s="37">
        <v>12</v>
      </c>
      <c r="D287" s="37">
        <v>1619.8</v>
      </c>
      <c r="E287" s="37">
        <v>0</v>
      </c>
      <c r="F287" s="37">
        <v>22</v>
      </c>
      <c r="G287" s="37">
        <v>1682.42</v>
      </c>
    </row>
    <row r="288" spans="2:7" ht="14.25" customHeight="1">
      <c r="B288" s="37" t="s">
        <v>78</v>
      </c>
      <c r="C288" s="37">
        <v>13</v>
      </c>
      <c r="D288" s="37">
        <v>1619.32</v>
      </c>
      <c r="E288" s="37">
        <v>0</v>
      </c>
      <c r="F288" s="37">
        <v>31.72</v>
      </c>
      <c r="G288" s="37">
        <v>1681.69</v>
      </c>
    </row>
    <row r="289" spans="2:7" ht="14.25" customHeight="1">
      <c r="B289" s="37" t="s">
        <v>78</v>
      </c>
      <c r="C289" s="37">
        <v>14</v>
      </c>
      <c r="D289" s="37">
        <v>1619.44</v>
      </c>
      <c r="E289" s="37">
        <v>2.2599999999999998</v>
      </c>
      <c r="F289" s="37">
        <v>0</v>
      </c>
      <c r="G289" s="37">
        <v>1681.6</v>
      </c>
    </row>
    <row r="290" spans="2:7" ht="14.25" customHeight="1">
      <c r="B290" s="37" t="s">
        <v>78</v>
      </c>
      <c r="C290" s="37">
        <v>15</v>
      </c>
      <c r="D290" s="37">
        <v>1623.47</v>
      </c>
      <c r="E290" s="37">
        <v>0</v>
      </c>
      <c r="F290" s="37">
        <v>150.63999999999999</v>
      </c>
      <c r="G290" s="37">
        <v>1756.56</v>
      </c>
    </row>
    <row r="291" spans="2:7" ht="14.25" customHeight="1">
      <c r="B291" s="37" t="s">
        <v>78</v>
      </c>
      <c r="C291" s="37">
        <v>16</v>
      </c>
      <c r="D291" s="37">
        <v>1629.39</v>
      </c>
      <c r="E291" s="37">
        <v>0</v>
      </c>
      <c r="F291" s="37">
        <v>156.13</v>
      </c>
      <c r="G291" s="37">
        <v>1707.59</v>
      </c>
    </row>
    <row r="292" spans="2:7" ht="14.25" customHeight="1">
      <c r="B292" s="37" t="s">
        <v>78</v>
      </c>
      <c r="C292" s="37">
        <v>17</v>
      </c>
      <c r="D292" s="37">
        <v>1674.59</v>
      </c>
      <c r="E292" s="37">
        <v>0</v>
      </c>
      <c r="F292" s="37">
        <v>249.67</v>
      </c>
      <c r="G292" s="37">
        <v>1807.79</v>
      </c>
    </row>
    <row r="293" spans="2:7" ht="14.25" customHeight="1">
      <c r="B293" s="37" t="s">
        <v>78</v>
      </c>
      <c r="C293" s="37">
        <v>18</v>
      </c>
      <c r="D293" s="37">
        <v>1619.52</v>
      </c>
      <c r="E293" s="37">
        <v>0</v>
      </c>
      <c r="F293" s="37">
        <v>49.92</v>
      </c>
      <c r="G293" s="37">
        <v>1759.06</v>
      </c>
    </row>
    <row r="294" spans="2:7" ht="14.25" customHeight="1">
      <c r="B294" s="37" t="s">
        <v>78</v>
      </c>
      <c r="C294" s="37">
        <v>19</v>
      </c>
      <c r="D294" s="37">
        <v>1691.87</v>
      </c>
      <c r="E294" s="37">
        <v>0</v>
      </c>
      <c r="F294" s="37">
        <v>52.2</v>
      </c>
      <c r="G294" s="37">
        <v>1753.78</v>
      </c>
    </row>
    <row r="295" spans="2:7" ht="14.25" customHeight="1">
      <c r="B295" s="37" t="s">
        <v>78</v>
      </c>
      <c r="C295" s="37">
        <v>20</v>
      </c>
      <c r="D295" s="37">
        <v>1740.72</v>
      </c>
      <c r="E295" s="37">
        <v>0</v>
      </c>
      <c r="F295" s="37">
        <v>93.01</v>
      </c>
      <c r="G295" s="37">
        <v>1802.72</v>
      </c>
    </row>
    <row r="296" spans="2:7" ht="14.25" customHeight="1">
      <c r="B296" s="37" t="s">
        <v>78</v>
      </c>
      <c r="C296" s="37">
        <v>21</v>
      </c>
      <c r="D296" s="37">
        <v>1654.38</v>
      </c>
      <c r="E296" s="37">
        <v>0</v>
      </c>
      <c r="F296" s="37">
        <v>78.09</v>
      </c>
      <c r="G296" s="37">
        <v>1716.45</v>
      </c>
    </row>
    <row r="297" spans="2:7" ht="14.25" customHeight="1">
      <c r="B297" s="37" t="s">
        <v>78</v>
      </c>
      <c r="C297" s="37">
        <v>22</v>
      </c>
      <c r="D297" s="37">
        <v>1618.05</v>
      </c>
      <c r="E297" s="37">
        <v>0</v>
      </c>
      <c r="F297" s="37">
        <v>134.32</v>
      </c>
      <c r="G297" s="37">
        <v>1680.22</v>
      </c>
    </row>
    <row r="298" spans="2:7" ht="14.25" customHeight="1">
      <c r="B298" s="37" t="s">
        <v>78</v>
      </c>
      <c r="C298" s="37">
        <v>23</v>
      </c>
      <c r="D298" s="37">
        <v>1604.35</v>
      </c>
      <c r="E298" s="37">
        <v>0</v>
      </c>
      <c r="F298" s="37">
        <v>46.45</v>
      </c>
      <c r="G298" s="37">
        <v>1666.53</v>
      </c>
    </row>
    <row r="299" spans="2:7" ht="14.25" customHeight="1">
      <c r="B299" s="37" t="s">
        <v>79</v>
      </c>
      <c r="C299" s="37">
        <v>0</v>
      </c>
      <c r="D299" s="37">
        <v>1624.27</v>
      </c>
      <c r="E299" s="37">
        <v>0</v>
      </c>
      <c r="F299" s="37">
        <v>44.15</v>
      </c>
      <c r="G299" s="37">
        <v>1686.39</v>
      </c>
    </row>
    <row r="300" spans="2:7" ht="14.25" customHeight="1">
      <c r="B300" s="37" t="s">
        <v>79</v>
      </c>
      <c r="C300" s="37">
        <v>1</v>
      </c>
      <c r="D300" s="37">
        <v>1598.74</v>
      </c>
      <c r="E300" s="37">
        <v>0</v>
      </c>
      <c r="F300" s="37">
        <v>2.0299999999999998</v>
      </c>
      <c r="G300" s="37">
        <v>1660.81</v>
      </c>
    </row>
    <row r="301" spans="2:7" ht="14.25" customHeight="1">
      <c r="B301" s="37" t="s">
        <v>79</v>
      </c>
      <c r="C301" s="37">
        <v>2</v>
      </c>
      <c r="D301" s="37">
        <v>1655.65</v>
      </c>
      <c r="E301" s="37">
        <v>13.18</v>
      </c>
      <c r="F301" s="37">
        <v>0</v>
      </c>
      <c r="G301" s="37">
        <v>1720.21</v>
      </c>
    </row>
    <row r="302" spans="2:7" ht="14.25" customHeight="1">
      <c r="B302" s="37" t="s">
        <v>79</v>
      </c>
      <c r="C302" s="37">
        <v>3</v>
      </c>
      <c r="D302" s="37">
        <v>1622.39</v>
      </c>
      <c r="E302" s="37">
        <v>0</v>
      </c>
      <c r="F302" s="37">
        <v>7.94</v>
      </c>
      <c r="G302" s="37">
        <v>1685.96</v>
      </c>
    </row>
    <row r="303" spans="2:7" ht="14.25" customHeight="1">
      <c r="B303" s="37" t="s">
        <v>79</v>
      </c>
      <c r="C303" s="37">
        <v>4</v>
      </c>
      <c r="D303" s="37">
        <v>1579.76</v>
      </c>
      <c r="E303" s="37">
        <v>33.43</v>
      </c>
      <c r="F303" s="37">
        <v>0</v>
      </c>
      <c r="G303" s="37">
        <v>1642.33</v>
      </c>
    </row>
    <row r="304" spans="2:7" ht="14.25" customHeight="1">
      <c r="B304" s="37" t="s">
        <v>79</v>
      </c>
      <c r="C304" s="37">
        <v>5</v>
      </c>
      <c r="D304" s="37">
        <v>1652.32</v>
      </c>
      <c r="E304" s="37">
        <v>36.32</v>
      </c>
      <c r="F304" s="37">
        <v>0</v>
      </c>
      <c r="G304" s="37">
        <v>1714.94</v>
      </c>
    </row>
    <row r="305" spans="2:7" ht="14.25" customHeight="1">
      <c r="B305" s="37" t="s">
        <v>79</v>
      </c>
      <c r="C305" s="37">
        <v>6</v>
      </c>
      <c r="D305" s="37">
        <v>1710.39</v>
      </c>
      <c r="E305" s="37">
        <v>105.76</v>
      </c>
      <c r="F305" s="37">
        <v>0</v>
      </c>
      <c r="G305" s="37">
        <v>1773.18</v>
      </c>
    </row>
    <row r="306" spans="2:7" ht="14.25" customHeight="1">
      <c r="B306" s="37" t="s">
        <v>79</v>
      </c>
      <c r="C306" s="37">
        <v>7</v>
      </c>
      <c r="D306" s="37">
        <v>1767.79</v>
      </c>
      <c r="E306" s="37">
        <v>138.83000000000001</v>
      </c>
      <c r="F306" s="37">
        <v>0</v>
      </c>
      <c r="G306" s="37">
        <v>1830.52</v>
      </c>
    </row>
    <row r="307" spans="2:7" ht="14.25" customHeight="1">
      <c r="B307" s="37" t="s">
        <v>79</v>
      </c>
      <c r="C307" s="37">
        <v>8</v>
      </c>
      <c r="D307" s="37">
        <v>1784.15</v>
      </c>
      <c r="E307" s="37">
        <v>106.29</v>
      </c>
      <c r="F307" s="37">
        <v>0</v>
      </c>
      <c r="G307" s="37">
        <v>1846.94</v>
      </c>
    </row>
    <row r="308" spans="2:7" ht="14.25" customHeight="1">
      <c r="B308" s="37" t="s">
        <v>79</v>
      </c>
      <c r="C308" s="37">
        <v>9</v>
      </c>
      <c r="D308" s="37">
        <v>1822.31</v>
      </c>
      <c r="E308" s="37">
        <v>66.22</v>
      </c>
      <c r="F308" s="37">
        <v>0</v>
      </c>
      <c r="G308" s="37">
        <v>1885.09</v>
      </c>
    </row>
    <row r="309" spans="2:7" ht="14.25" customHeight="1">
      <c r="B309" s="37" t="s">
        <v>79</v>
      </c>
      <c r="C309" s="37">
        <v>10</v>
      </c>
      <c r="D309" s="37">
        <v>1755.96</v>
      </c>
      <c r="E309" s="37">
        <v>126.46</v>
      </c>
      <c r="F309" s="37">
        <v>0</v>
      </c>
      <c r="G309" s="37">
        <v>1818.97</v>
      </c>
    </row>
    <row r="310" spans="2:7" ht="14.25" customHeight="1">
      <c r="B310" s="37" t="s">
        <v>79</v>
      </c>
      <c r="C310" s="37">
        <v>11</v>
      </c>
      <c r="D310" s="37">
        <v>1759.21</v>
      </c>
      <c r="E310" s="37">
        <v>79.81</v>
      </c>
      <c r="F310" s="37">
        <v>0</v>
      </c>
      <c r="G310" s="37">
        <v>1822.14</v>
      </c>
    </row>
    <row r="311" spans="2:7" ht="14.25" customHeight="1">
      <c r="B311" s="37" t="s">
        <v>79</v>
      </c>
      <c r="C311" s="37">
        <v>12</v>
      </c>
      <c r="D311" s="37">
        <v>1752.21</v>
      </c>
      <c r="E311" s="37">
        <v>61.21</v>
      </c>
      <c r="F311" s="37">
        <v>0</v>
      </c>
      <c r="G311" s="37">
        <v>1814.87</v>
      </c>
    </row>
    <row r="312" spans="2:7" ht="14.25" customHeight="1">
      <c r="B312" s="37" t="s">
        <v>79</v>
      </c>
      <c r="C312" s="37">
        <v>13</v>
      </c>
      <c r="D312" s="37">
        <v>1788.72</v>
      </c>
      <c r="E312" s="37">
        <v>41.67</v>
      </c>
      <c r="F312" s="37">
        <v>0</v>
      </c>
      <c r="G312" s="37">
        <v>1851.14</v>
      </c>
    </row>
    <row r="313" spans="2:7" ht="14.25" customHeight="1">
      <c r="B313" s="37" t="s">
        <v>79</v>
      </c>
      <c r="C313" s="37">
        <v>14</v>
      </c>
      <c r="D313" s="37">
        <v>1795.87</v>
      </c>
      <c r="E313" s="37">
        <v>21.42</v>
      </c>
      <c r="F313" s="37">
        <v>0</v>
      </c>
      <c r="G313" s="37">
        <v>1858.15</v>
      </c>
    </row>
    <row r="314" spans="2:7" ht="14.25" customHeight="1">
      <c r="B314" s="37" t="s">
        <v>79</v>
      </c>
      <c r="C314" s="37">
        <v>15</v>
      </c>
      <c r="D314" s="37">
        <v>1803.35</v>
      </c>
      <c r="E314" s="37">
        <v>7.9</v>
      </c>
      <c r="F314" s="37">
        <v>0</v>
      </c>
      <c r="G314" s="37">
        <v>1934.55</v>
      </c>
    </row>
    <row r="315" spans="2:7" ht="14.25" customHeight="1">
      <c r="B315" s="37" t="s">
        <v>79</v>
      </c>
      <c r="C315" s="37">
        <v>16</v>
      </c>
      <c r="D315" s="37">
        <v>1822.84</v>
      </c>
      <c r="E315" s="37">
        <v>0</v>
      </c>
      <c r="F315" s="37">
        <v>4.2699999999999996</v>
      </c>
      <c r="G315" s="37">
        <v>1954.71</v>
      </c>
    </row>
    <row r="316" spans="2:7" ht="14.25" customHeight="1">
      <c r="B316" s="37" t="s">
        <v>79</v>
      </c>
      <c r="C316" s="37">
        <v>17</v>
      </c>
      <c r="D316" s="37">
        <v>1810.75</v>
      </c>
      <c r="E316" s="37">
        <v>1.45</v>
      </c>
      <c r="F316" s="37">
        <v>0.01</v>
      </c>
      <c r="G316" s="37">
        <v>1941.7</v>
      </c>
    </row>
    <row r="317" spans="2:7" ht="14.25" customHeight="1">
      <c r="B317" s="37" t="s">
        <v>79</v>
      </c>
      <c r="C317" s="37">
        <v>18</v>
      </c>
      <c r="D317" s="37">
        <v>1864.63</v>
      </c>
      <c r="E317" s="37">
        <v>0</v>
      </c>
      <c r="F317" s="37">
        <v>41.9</v>
      </c>
      <c r="G317" s="37">
        <v>2004.17</v>
      </c>
    </row>
    <row r="318" spans="2:7" ht="14.25" customHeight="1">
      <c r="B318" s="37" t="s">
        <v>79</v>
      </c>
      <c r="C318" s="37">
        <v>19</v>
      </c>
      <c r="D318" s="37">
        <v>1803.53</v>
      </c>
      <c r="E318" s="37">
        <v>0</v>
      </c>
      <c r="F318" s="37">
        <v>3.85</v>
      </c>
      <c r="G318" s="37">
        <v>1865.5</v>
      </c>
    </row>
    <row r="319" spans="2:7" ht="14.25" customHeight="1">
      <c r="B319" s="37" t="s">
        <v>79</v>
      </c>
      <c r="C319" s="37">
        <v>20</v>
      </c>
      <c r="D319" s="37">
        <v>1858.41</v>
      </c>
      <c r="E319" s="37">
        <v>0</v>
      </c>
      <c r="F319" s="37">
        <v>13.83</v>
      </c>
      <c r="G319" s="37">
        <v>1920.46</v>
      </c>
    </row>
    <row r="320" spans="2:7" ht="14.25" customHeight="1">
      <c r="B320" s="37" t="s">
        <v>79</v>
      </c>
      <c r="C320" s="37">
        <v>21</v>
      </c>
      <c r="D320" s="37">
        <v>1781.87</v>
      </c>
      <c r="E320" s="37">
        <v>0</v>
      </c>
      <c r="F320" s="37">
        <v>27.18</v>
      </c>
      <c r="G320" s="37">
        <v>1843.99</v>
      </c>
    </row>
    <row r="321" spans="2:7" ht="14.25" customHeight="1">
      <c r="B321" s="37" t="s">
        <v>79</v>
      </c>
      <c r="C321" s="37">
        <v>22</v>
      </c>
      <c r="D321" s="37">
        <v>1678.76</v>
      </c>
      <c r="E321" s="37">
        <v>0</v>
      </c>
      <c r="F321" s="37">
        <v>108.94</v>
      </c>
      <c r="G321" s="37">
        <v>1741.01</v>
      </c>
    </row>
    <row r="322" spans="2:7" ht="14.25" customHeight="1">
      <c r="B322" s="37" t="s">
        <v>79</v>
      </c>
      <c r="C322" s="37">
        <v>23</v>
      </c>
      <c r="D322" s="37">
        <v>1649</v>
      </c>
      <c r="E322" s="37">
        <v>0</v>
      </c>
      <c r="F322" s="37">
        <v>77.44</v>
      </c>
      <c r="G322" s="37">
        <v>1711.28</v>
      </c>
    </row>
    <row r="323" spans="2:7" ht="14.25" customHeight="1">
      <c r="B323" s="37" t="s">
        <v>80</v>
      </c>
      <c r="C323" s="37">
        <v>0</v>
      </c>
      <c r="D323" s="37">
        <v>1607.65</v>
      </c>
      <c r="E323" s="37">
        <v>0</v>
      </c>
      <c r="F323" s="37">
        <v>13.89</v>
      </c>
      <c r="G323" s="37">
        <v>1669.84</v>
      </c>
    </row>
    <row r="324" spans="2:7" ht="14.25" customHeight="1">
      <c r="B324" s="37" t="s">
        <v>80</v>
      </c>
      <c r="C324" s="37">
        <v>1</v>
      </c>
      <c r="D324" s="37">
        <v>1593.38</v>
      </c>
      <c r="E324" s="37">
        <v>7.31</v>
      </c>
      <c r="F324" s="37">
        <v>0</v>
      </c>
      <c r="G324" s="37">
        <v>1655.59</v>
      </c>
    </row>
    <row r="325" spans="2:7" ht="14.25" customHeight="1">
      <c r="B325" s="37" t="s">
        <v>80</v>
      </c>
      <c r="C325" s="37">
        <v>2</v>
      </c>
      <c r="D325" s="37">
        <v>1638.68</v>
      </c>
      <c r="E325" s="37">
        <v>33.409999999999997</v>
      </c>
      <c r="F325" s="37">
        <v>0</v>
      </c>
      <c r="G325" s="37">
        <v>1704.15</v>
      </c>
    </row>
    <row r="326" spans="2:7" ht="14.25" customHeight="1">
      <c r="B326" s="37" t="s">
        <v>80</v>
      </c>
      <c r="C326" s="37">
        <v>3</v>
      </c>
      <c r="D326" s="37">
        <v>1605.69</v>
      </c>
      <c r="E326" s="37">
        <v>18.32</v>
      </c>
      <c r="F326" s="37">
        <v>0</v>
      </c>
      <c r="G326" s="37">
        <v>1669.49</v>
      </c>
    </row>
    <row r="327" spans="2:7" ht="14.25" customHeight="1">
      <c r="B327" s="37" t="s">
        <v>80</v>
      </c>
      <c r="C327" s="37">
        <v>4</v>
      </c>
      <c r="D327" s="37">
        <v>1573.77</v>
      </c>
      <c r="E327" s="37">
        <v>65.7</v>
      </c>
      <c r="F327" s="37">
        <v>0</v>
      </c>
      <c r="G327" s="37">
        <v>1636.5</v>
      </c>
    </row>
    <row r="328" spans="2:7" ht="14.25" customHeight="1">
      <c r="B328" s="37" t="s">
        <v>80</v>
      </c>
      <c r="C328" s="37">
        <v>5</v>
      </c>
      <c r="D328" s="37">
        <v>1616.78</v>
      </c>
      <c r="E328" s="37">
        <v>70.72</v>
      </c>
      <c r="F328" s="37">
        <v>0</v>
      </c>
      <c r="G328" s="37">
        <v>1679.75</v>
      </c>
    </row>
    <row r="329" spans="2:7" ht="14.25" customHeight="1">
      <c r="B329" s="37" t="s">
        <v>80</v>
      </c>
      <c r="C329" s="37">
        <v>6</v>
      </c>
      <c r="D329" s="37">
        <v>1693.94</v>
      </c>
      <c r="E329" s="37">
        <v>99.27</v>
      </c>
      <c r="F329" s="37">
        <v>0</v>
      </c>
      <c r="G329" s="37">
        <v>1756.89</v>
      </c>
    </row>
    <row r="330" spans="2:7" ht="14.25" customHeight="1">
      <c r="B330" s="37" t="s">
        <v>80</v>
      </c>
      <c r="C330" s="37">
        <v>7</v>
      </c>
      <c r="D330" s="37">
        <v>1758.07</v>
      </c>
      <c r="E330" s="37">
        <v>31.84</v>
      </c>
      <c r="F330" s="37">
        <v>0</v>
      </c>
      <c r="G330" s="37">
        <v>1820.99</v>
      </c>
    </row>
    <row r="331" spans="2:7" ht="14.25" customHeight="1">
      <c r="B331" s="37" t="s">
        <v>80</v>
      </c>
      <c r="C331" s="37">
        <v>8</v>
      </c>
      <c r="D331" s="37">
        <v>1790.87</v>
      </c>
      <c r="E331" s="37">
        <v>0</v>
      </c>
      <c r="F331" s="37">
        <v>13.24</v>
      </c>
      <c r="G331" s="37">
        <v>1853.64</v>
      </c>
    </row>
    <row r="332" spans="2:7" ht="14.25" customHeight="1">
      <c r="B332" s="37" t="s">
        <v>80</v>
      </c>
      <c r="C332" s="37">
        <v>9</v>
      </c>
      <c r="D332" s="37">
        <v>1793.44</v>
      </c>
      <c r="E332" s="37">
        <v>0</v>
      </c>
      <c r="F332" s="37">
        <v>2.81</v>
      </c>
      <c r="G332" s="37">
        <v>1856.34</v>
      </c>
    </row>
    <row r="333" spans="2:7" ht="14.25" customHeight="1">
      <c r="B333" s="37" t="s">
        <v>80</v>
      </c>
      <c r="C333" s="37">
        <v>10</v>
      </c>
      <c r="D333" s="37">
        <v>1750.08</v>
      </c>
      <c r="E333" s="37">
        <v>79.8</v>
      </c>
      <c r="F333" s="37">
        <v>0</v>
      </c>
      <c r="G333" s="37">
        <v>1813.06</v>
      </c>
    </row>
    <row r="334" spans="2:7" ht="14.25" customHeight="1">
      <c r="B334" s="37" t="s">
        <v>80</v>
      </c>
      <c r="C334" s="37">
        <v>11</v>
      </c>
      <c r="D334" s="37">
        <v>1743.8</v>
      </c>
      <c r="E334" s="37">
        <v>85.74</v>
      </c>
      <c r="F334" s="37">
        <v>0</v>
      </c>
      <c r="G334" s="37">
        <v>1806.73</v>
      </c>
    </row>
    <row r="335" spans="2:7" ht="14.25" customHeight="1">
      <c r="B335" s="37" t="s">
        <v>80</v>
      </c>
      <c r="C335" s="37">
        <v>12</v>
      </c>
      <c r="D335" s="37">
        <v>1730.39</v>
      </c>
      <c r="E335" s="37">
        <v>95.54</v>
      </c>
      <c r="F335" s="37">
        <v>0</v>
      </c>
      <c r="G335" s="37">
        <v>1793.18</v>
      </c>
    </row>
    <row r="336" spans="2:7" ht="14.25" customHeight="1">
      <c r="B336" s="37" t="s">
        <v>80</v>
      </c>
      <c r="C336" s="37">
        <v>13</v>
      </c>
      <c r="D336" s="37">
        <v>1739.39</v>
      </c>
      <c r="E336" s="37">
        <v>59.03</v>
      </c>
      <c r="F336" s="37">
        <v>0</v>
      </c>
      <c r="G336" s="37">
        <v>1801.88</v>
      </c>
    </row>
    <row r="337" spans="2:7" ht="14.25" customHeight="1">
      <c r="B337" s="37" t="s">
        <v>80</v>
      </c>
      <c r="C337" s="37">
        <v>14</v>
      </c>
      <c r="D337" s="37">
        <v>1738.17</v>
      </c>
      <c r="E337" s="37">
        <v>69.91</v>
      </c>
      <c r="F337" s="37">
        <v>0</v>
      </c>
      <c r="G337" s="37">
        <v>1800.45</v>
      </c>
    </row>
    <row r="338" spans="2:7" ht="14.25" customHeight="1">
      <c r="B338" s="37" t="s">
        <v>80</v>
      </c>
      <c r="C338" s="37">
        <v>15</v>
      </c>
      <c r="D338" s="37">
        <v>1731.71</v>
      </c>
      <c r="E338" s="37">
        <v>36.46</v>
      </c>
      <c r="F338" s="37">
        <v>0</v>
      </c>
      <c r="G338" s="37">
        <v>1868.57</v>
      </c>
    </row>
    <row r="339" spans="2:7" ht="14.25" customHeight="1">
      <c r="B339" s="37" t="s">
        <v>80</v>
      </c>
      <c r="C339" s="37">
        <v>16</v>
      </c>
      <c r="D339" s="37">
        <v>1768.42</v>
      </c>
      <c r="E339" s="37">
        <v>28.18</v>
      </c>
      <c r="F339" s="37">
        <v>0</v>
      </c>
      <c r="G339" s="37">
        <v>1900.43</v>
      </c>
    </row>
    <row r="340" spans="2:7" ht="14.25" customHeight="1">
      <c r="B340" s="37" t="s">
        <v>80</v>
      </c>
      <c r="C340" s="37">
        <v>17</v>
      </c>
      <c r="D340" s="37">
        <v>1769.96</v>
      </c>
      <c r="E340" s="37">
        <v>86.16</v>
      </c>
      <c r="F340" s="37">
        <v>0</v>
      </c>
      <c r="G340" s="37">
        <v>1909.5</v>
      </c>
    </row>
    <row r="341" spans="2:7" ht="14.25" customHeight="1">
      <c r="B341" s="37" t="s">
        <v>80</v>
      </c>
      <c r="C341" s="37">
        <v>18</v>
      </c>
      <c r="D341" s="37">
        <v>1835.03</v>
      </c>
      <c r="E341" s="37">
        <v>30.77</v>
      </c>
      <c r="F341" s="37">
        <v>0</v>
      </c>
      <c r="G341" s="37">
        <v>1974.57</v>
      </c>
    </row>
    <row r="342" spans="2:7" ht="14.25" customHeight="1">
      <c r="B342" s="37" t="s">
        <v>80</v>
      </c>
      <c r="C342" s="37">
        <v>19</v>
      </c>
      <c r="D342" s="37">
        <v>1784.5</v>
      </c>
      <c r="E342" s="37">
        <v>43.46</v>
      </c>
      <c r="F342" s="37">
        <v>0</v>
      </c>
      <c r="G342" s="37">
        <v>1846.46</v>
      </c>
    </row>
    <row r="343" spans="2:7" ht="14.25" customHeight="1">
      <c r="B343" s="37" t="s">
        <v>80</v>
      </c>
      <c r="C343" s="37">
        <v>20</v>
      </c>
      <c r="D343" s="37">
        <v>1822.45</v>
      </c>
      <c r="E343" s="37">
        <v>24.94</v>
      </c>
      <c r="F343" s="37">
        <v>0</v>
      </c>
      <c r="G343" s="37">
        <v>1884.5</v>
      </c>
    </row>
    <row r="344" spans="2:7" ht="14.25" customHeight="1">
      <c r="B344" s="37" t="s">
        <v>80</v>
      </c>
      <c r="C344" s="37">
        <v>21</v>
      </c>
      <c r="D344" s="37">
        <v>1736.6</v>
      </c>
      <c r="E344" s="37">
        <v>168.09</v>
      </c>
      <c r="F344" s="37">
        <v>0</v>
      </c>
      <c r="G344" s="37">
        <v>1798.75</v>
      </c>
    </row>
    <row r="345" spans="2:7" ht="14.25" customHeight="1">
      <c r="B345" s="37" t="s">
        <v>80</v>
      </c>
      <c r="C345" s="37">
        <v>22</v>
      </c>
      <c r="D345" s="37">
        <v>1677.9</v>
      </c>
      <c r="E345" s="37">
        <v>126.7</v>
      </c>
      <c r="F345" s="37">
        <v>0</v>
      </c>
      <c r="G345" s="37">
        <v>1740.08</v>
      </c>
    </row>
    <row r="346" spans="2:7" ht="14.25" customHeight="1">
      <c r="B346" s="37" t="s">
        <v>80</v>
      </c>
      <c r="C346" s="37">
        <v>23</v>
      </c>
      <c r="D346" s="37">
        <v>1636.78</v>
      </c>
      <c r="E346" s="37">
        <v>292.52</v>
      </c>
      <c r="F346" s="37">
        <v>0</v>
      </c>
      <c r="G346" s="37">
        <v>1698.99</v>
      </c>
    </row>
    <row r="347" spans="2:7" ht="14.25" customHeight="1">
      <c r="B347" s="37" t="s">
        <v>81</v>
      </c>
      <c r="C347" s="37">
        <v>0</v>
      </c>
      <c r="D347" s="37">
        <v>1657.46</v>
      </c>
      <c r="E347" s="37">
        <v>19.579999999999998</v>
      </c>
      <c r="F347" s="37">
        <v>0</v>
      </c>
      <c r="G347" s="37">
        <v>1719.68</v>
      </c>
    </row>
    <row r="348" spans="2:7" ht="14.25" customHeight="1">
      <c r="B348" s="37" t="s">
        <v>81</v>
      </c>
      <c r="C348" s="37">
        <v>1</v>
      </c>
      <c r="D348" s="37">
        <v>1631.78</v>
      </c>
      <c r="E348" s="37">
        <v>47.25</v>
      </c>
      <c r="F348" s="37">
        <v>0</v>
      </c>
      <c r="G348" s="37">
        <v>1694.02</v>
      </c>
    </row>
    <row r="349" spans="2:7" ht="14.25" customHeight="1">
      <c r="B349" s="37" t="s">
        <v>81</v>
      </c>
      <c r="C349" s="37">
        <v>2</v>
      </c>
      <c r="D349" s="37">
        <v>1651.13</v>
      </c>
      <c r="E349" s="37">
        <v>31.87</v>
      </c>
      <c r="F349" s="37">
        <v>0</v>
      </c>
      <c r="G349" s="37">
        <v>1767.97</v>
      </c>
    </row>
    <row r="350" spans="2:7" ht="14.25" customHeight="1">
      <c r="B350" s="37" t="s">
        <v>81</v>
      </c>
      <c r="C350" s="37">
        <v>3</v>
      </c>
      <c r="D350" s="37">
        <v>1574.1</v>
      </c>
      <c r="E350" s="37">
        <v>85</v>
      </c>
      <c r="F350" s="37">
        <v>0</v>
      </c>
      <c r="G350" s="37">
        <v>1641.77</v>
      </c>
    </row>
    <row r="351" spans="2:7" ht="14.25" customHeight="1">
      <c r="B351" s="37" t="s">
        <v>81</v>
      </c>
      <c r="C351" s="37">
        <v>4</v>
      </c>
      <c r="D351" s="37">
        <v>1547.52</v>
      </c>
      <c r="E351" s="37">
        <v>82</v>
      </c>
      <c r="F351" s="37">
        <v>0</v>
      </c>
      <c r="G351" s="37">
        <v>1610.46</v>
      </c>
    </row>
    <row r="352" spans="2:7" ht="14.25" customHeight="1">
      <c r="B352" s="37" t="s">
        <v>81</v>
      </c>
      <c r="C352" s="37">
        <v>5</v>
      </c>
      <c r="D352" s="37">
        <v>1618.51</v>
      </c>
      <c r="E352" s="37">
        <v>56.7</v>
      </c>
      <c r="F352" s="37">
        <v>0</v>
      </c>
      <c r="G352" s="37">
        <v>1681.25</v>
      </c>
    </row>
    <row r="353" spans="2:7" ht="14.25" customHeight="1">
      <c r="B353" s="37" t="s">
        <v>81</v>
      </c>
      <c r="C353" s="37">
        <v>6</v>
      </c>
      <c r="D353" s="37">
        <v>1664</v>
      </c>
      <c r="E353" s="37">
        <v>37.85</v>
      </c>
      <c r="F353" s="37">
        <v>0</v>
      </c>
      <c r="G353" s="37">
        <v>1726.7</v>
      </c>
    </row>
    <row r="354" spans="2:7" ht="14.25" customHeight="1">
      <c r="B354" s="37" t="s">
        <v>81</v>
      </c>
      <c r="C354" s="37">
        <v>7</v>
      </c>
      <c r="D354" s="37">
        <v>1714.3</v>
      </c>
      <c r="E354" s="37">
        <v>99.28</v>
      </c>
      <c r="F354" s="37">
        <v>0</v>
      </c>
      <c r="G354" s="37">
        <v>1777.09</v>
      </c>
    </row>
    <row r="355" spans="2:7" ht="14.25" customHeight="1">
      <c r="B355" s="37" t="s">
        <v>81</v>
      </c>
      <c r="C355" s="37">
        <v>8</v>
      </c>
      <c r="D355" s="37">
        <v>1737.45</v>
      </c>
      <c r="E355" s="37">
        <v>8.83</v>
      </c>
      <c r="F355" s="37">
        <v>0</v>
      </c>
      <c r="G355" s="37">
        <v>1800.12</v>
      </c>
    </row>
    <row r="356" spans="2:7" ht="14.25" customHeight="1">
      <c r="B356" s="37" t="s">
        <v>81</v>
      </c>
      <c r="C356" s="37">
        <v>9</v>
      </c>
      <c r="D356" s="37">
        <v>1749.86</v>
      </c>
      <c r="E356" s="37">
        <v>142.59</v>
      </c>
      <c r="F356" s="37">
        <v>0</v>
      </c>
      <c r="G356" s="37">
        <v>1812.49</v>
      </c>
    </row>
    <row r="357" spans="2:7" ht="14.25" customHeight="1">
      <c r="B357" s="37" t="s">
        <v>81</v>
      </c>
      <c r="C357" s="37">
        <v>10</v>
      </c>
      <c r="D357" s="37">
        <v>1744.14</v>
      </c>
      <c r="E357" s="37">
        <v>193.34</v>
      </c>
      <c r="F357" s="37">
        <v>0</v>
      </c>
      <c r="G357" s="37">
        <v>1806.78</v>
      </c>
    </row>
    <row r="358" spans="2:7" ht="14.25" customHeight="1">
      <c r="B358" s="37" t="s">
        <v>81</v>
      </c>
      <c r="C358" s="37">
        <v>11</v>
      </c>
      <c r="D358" s="37">
        <v>1742.98</v>
      </c>
      <c r="E358" s="37">
        <v>298.61</v>
      </c>
      <c r="F358" s="37">
        <v>0</v>
      </c>
      <c r="G358" s="37">
        <v>1805.58</v>
      </c>
    </row>
    <row r="359" spans="2:7" ht="14.25" customHeight="1">
      <c r="B359" s="37" t="s">
        <v>81</v>
      </c>
      <c r="C359" s="37">
        <v>12</v>
      </c>
      <c r="D359" s="37">
        <v>1716.08</v>
      </c>
      <c r="E359" s="37">
        <v>327.94</v>
      </c>
      <c r="F359" s="37">
        <v>0</v>
      </c>
      <c r="G359" s="37">
        <v>1778.71</v>
      </c>
    </row>
    <row r="360" spans="2:7" ht="14.25" customHeight="1">
      <c r="B360" s="37" t="s">
        <v>81</v>
      </c>
      <c r="C360" s="37">
        <v>13</v>
      </c>
      <c r="D360" s="37">
        <v>1747.79</v>
      </c>
      <c r="E360" s="37">
        <v>342.83</v>
      </c>
      <c r="F360" s="37">
        <v>0</v>
      </c>
      <c r="G360" s="37">
        <v>1810.21</v>
      </c>
    </row>
    <row r="361" spans="2:7" ht="14.25" customHeight="1">
      <c r="B361" s="37" t="s">
        <v>81</v>
      </c>
      <c r="C361" s="37">
        <v>14</v>
      </c>
      <c r="D361" s="37">
        <v>1751.41</v>
      </c>
      <c r="E361" s="37">
        <v>264.88</v>
      </c>
      <c r="F361" s="37">
        <v>0</v>
      </c>
      <c r="G361" s="37">
        <v>1813.86</v>
      </c>
    </row>
    <row r="362" spans="2:7" ht="14.25" customHeight="1">
      <c r="B362" s="37" t="s">
        <v>81</v>
      </c>
      <c r="C362" s="37">
        <v>15</v>
      </c>
      <c r="D362" s="37">
        <v>1760.63</v>
      </c>
      <c r="E362" s="37">
        <v>322.26</v>
      </c>
      <c r="F362" s="37">
        <v>0</v>
      </c>
      <c r="G362" s="37">
        <v>1900.17</v>
      </c>
    </row>
    <row r="363" spans="2:7" ht="14.25" customHeight="1">
      <c r="B363" s="37" t="s">
        <v>81</v>
      </c>
      <c r="C363" s="37">
        <v>16</v>
      </c>
      <c r="D363" s="37">
        <v>1772.45</v>
      </c>
      <c r="E363" s="37">
        <v>595.77</v>
      </c>
      <c r="F363" s="37">
        <v>0</v>
      </c>
      <c r="G363" s="37">
        <v>1911.99</v>
      </c>
    </row>
    <row r="364" spans="2:7" ht="14.25" customHeight="1">
      <c r="B364" s="37" t="s">
        <v>81</v>
      </c>
      <c r="C364" s="37">
        <v>17</v>
      </c>
      <c r="D364" s="37">
        <v>1770.46</v>
      </c>
      <c r="E364" s="37">
        <v>504.81</v>
      </c>
      <c r="F364" s="37">
        <v>0.01</v>
      </c>
      <c r="G364" s="37">
        <v>1910</v>
      </c>
    </row>
    <row r="365" spans="2:7" ht="14.25" customHeight="1">
      <c r="B365" s="37" t="s">
        <v>81</v>
      </c>
      <c r="C365" s="37">
        <v>18</v>
      </c>
      <c r="D365" s="37">
        <v>1793.06</v>
      </c>
      <c r="E365" s="37">
        <v>455.21</v>
      </c>
      <c r="F365" s="37">
        <v>0</v>
      </c>
      <c r="G365" s="37">
        <v>1932.6</v>
      </c>
    </row>
    <row r="366" spans="2:7" ht="14.25" customHeight="1">
      <c r="B366" s="37" t="s">
        <v>81</v>
      </c>
      <c r="C366" s="37">
        <v>19</v>
      </c>
      <c r="D366" s="37">
        <v>1772.6</v>
      </c>
      <c r="E366" s="37">
        <v>389.84</v>
      </c>
      <c r="F366" s="37">
        <v>0</v>
      </c>
      <c r="G366" s="37">
        <v>1834.54</v>
      </c>
    </row>
    <row r="367" spans="2:7" ht="14.25" customHeight="1">
      <c r="B367" s="37" t="s">
        <v>81</v>
      </c>
      <c r="C367" s="37">
        <v>20</v>
      </c>
      <c r="D367" s="37">
        <v>1798.93</v>
      </c>
      <c r="E367" s="37">
        <v>513.24</v>
      </c>
      <c r="F367" s="37">
        <v>0</v>
      </c>
      <c r="G367" s="37">
        <v>1860.92</v>
      </c>
    </row>
    <row r="368" spans="2:7" ht="14.25" customHeight="1">
      <c r="B368" s="37" t="s">
        <v>81</v>
      </c>
      <c r="C368" s="37">
        <v>21</v>
      </c>
      <c r="D368" s="37">
        <v>1781.47</v>
      </c>
      <c r="E368" s="37">
        <v>666.42</v>
      </c>
      <c r="F368" s="37">
        <v>0</v>
      </c>
      <c r="G368" s="37">
        <v>1843.54</v>
      </c>
    </row>
    <row r="369" spans="2:7" ht="14.25" customHeight="1">
      <c r="B369" s="37" t="s">
        <v>81</v>
      </c>
      <c r="C369" s="37">
        <v>22</v>
      </c>
      <c r="D369" s="37">
        <v>1710</v>
      </c>
      <c r="E369" s="37">
        <v>736.86</v>
      </c>
      <c r="F369" s="37">
        <v>0</v>
      </c>
      <c r="G369" s="37">
        <v>1772.14</v>
      </c>
    </row>
    <row r="370" spans="2:7" ht="14.25" customHeight="1">
      <c r="B370" s="37" t="s">
        <v>81</v>
      </c>
      <c r="C370" s="37">
        <v>23</v>
      </c>
      <c r="D370" s="37">
        <v>1655.34</v>
      </c>
      <c r="E370" s="37">
        <v>258.26</v>
      </c>
      <c r="F370" s="37">
        <v>0</v>
      </c>
      <c r="G370" s="37">
        <v>1717.47</v>
      </c>
    </row>
    <row r="371" spans="2:7" ht="14.25" customHeight="1">
      <c r="B371" s="37" t="s">
        <v>82</v>
      </c>
      <c r="C371" s="37">
        <v>0</v>
      </c>
      <c r="D371" s="37">
        <v>1659.73</v>
      </c>
      <c r="E371" s="37">
        <v>0</v>
      </c>
      <c r="F371" s="37">
        <v>7.19</v>
      </c>
      <c r="G371" s="37">
        <v>1721.88</v>
      </c>
    </row>
    <row r="372" spans="2:7" ht="14.25" customHeight="1">
      <c r="B372" s="37" t="s">
        <v>82</v>
      </c>
      <c r="C372" s="37">
        <v>1</v>
      </c>
      <c r="D372" s="37">
        <v>1628.61</v>
      </c>
      <c r="E372" s="37">
        <v>5.36</v>
      </c>
      <c r="F372" s="37">
        <v>0</v>
      </c>
      <c r="G372" s="37">
        <v>1690.78</v>
      </c>
    </row>
    <row r="373" spans="2:7" ht="14.25" customHeight="1">
      <c r="B373" s="37" t="s">
        <v>82</v>
      </c>
      <c r="C373" s="37">
        <v>2</v>
      </c>
      <c r="D373" s="37">
        <v>1627.3</v>
      </c>
      <c r="E373" s="37">
        <v>27.49</v>
      </c>
      <c r="F373" s="37">
        <v>0</v>
      </c>
      <c r="G373" s="37">
        <v>1764.29</v>
      </c>
    </row>
    <row r="374" spans="2:7" ht="14.25" customHeight="1">
      <c r="B374" s="37" t="s">
        <v>82</v>
      </c>
      <c r="C374" s="37">
        <v>3</v>
      </c>
      <c r="D374" s="37">
        <v>1570.84</v>
      </c>
      <c r="E374" s="37">
        <v>122.53</v>
      </c>
      <c r="F374" s="37">
        <v>0</v>
      </c>
      <c r="G374" s="37">
        <v>1640.22</v>
      </c>
    </row>
    <row r="375" spans="2:7" ht="14.25" customHeight="1">
      <c r="B375" s="37" t="s">
        <v>82</v>
      </c>
      <c r="C375" s="37">
        <v>4</v>
      </c>
      <c r="D375" s="37">
        <v>1560.43</v>
      </c>
      <c r="E375" s="37">
        <v>108</v>
      </c>
      <c r="F375" s="37">
        <v>0</v>
      </c>
      <c r="G375" s="37">
        <v>1623.29</v>
      </c>
    </row>
    <row r="376" spans="2:7" ht="14.25" customHeight="1">
      <c r="B376" s="37" t="s">
        <v>82</v>
      </c>
      <c r="C376" s="37">
        <v>5</v>
      </c>
      <c r="D376" s="37">
        <v>1601.59</v>
      </c>
      <c r="E376" s="37">
        <v>145.51</v>
      </c>
      <c r="F376" s="37">
        <v>0</v>
      </c>
      <c r="G376" s="37">
        <v>1664.32</v>
      </c>
    </row>
    <row r="377" spans="2:7" ht="14.25" customHeight="1">
      <c r="B377" s="37" t="s">
        <v>82</v>
      </c>
      <c r="C377" s="37">
        <v>6</v>
      </c>
      <c r="D377" s="37">
        <v>1641.74</v>
      </c>
      <c r="E377" s="37">
        <v>61.02</v>
      </c>
      <c r="F377" s="37">
        <v>0</v>
      </c>
      <c r="G377" s="37">
        <v>1704.17</v>
      </c>
    </row>
    <row r="378" spans="2:7" ht="14.25" customHeight="1">
      <c r="B378" s="37" t="s">
        <v>82</v>
      </c>
      <c r="C378" s="37">
        <v>7</v>
      </c>
      <c r="D378" s="37">
        <v>1696.31</v>
      </c>
      <c r="E378" s="37">
        <v>232.9</v>
      </c>
      <c r="F378" s="37">
        <v>0</v>
      </c>
      <c r="G378" s="37">
        <v>1758.72</v>
      </c>
    </row>
    <row r="379" spans="2:7" ht="14.25" customHeight="1">
      <c r="B379" s="37" t="s">
        <v>82</v>
      </c>
      <c r="C379" s="37">
        <v>8</v>
      </c>
      <c r="D379" s="37">
        <v>1740.46</v>
      </c>
      <c r="E379" s="37">
        <v>309.77</v>
      </c>
      <c r="F379" s="37">
        <v>0</v>
      </c>
      <c r="G379" s="37">
        <v>1802.92</v>
      </c>
    </row>
    <row r="380" spans="2:7" ht="14.25" customHeight="1">
      <c r="B380" s="37" t="s">
        <v>82</v>
      </c>
      <c r="C380" s="37">
        <v>9</v>
      </c>
      <c r="D380" s="37">
        <v>1743.88</v>
      </c>
      <c r="E380" s="37">
        <v>178.18</v>
      </c>
      <c r="F380" s="37">
        <v>0</v>
      </c>
      <c r="G380" s="37">
        <v>1806.21</v>
      </c>
    </row>
    <row r="381" spans="2:7" ht="14.25" customHeight="1">
      <c r="B381" s="37" t="s">
        <v>82</v>
      </c>
      <c r="C381" s="37">
        <v>10</v>
      </c>
      <c r="D381" s="37">
        <v>1739.95</v>
      </c>
      <c r="E381" s="37">
        <v>213.13</v>
      </c>
      <c r="F381" s="37">
        <v>0</v>
      </c>
      <c r="G381" s="37">
        <v>1802.34</v>
      </c>
    </row>
    <row r="382" spans="2:7" ht="14.25" customHeight="1">
      <c r="B382" s="37" t="s">
        <v>82</v>
      </c>
      <c r="C382" s="37">
        <v>11</v>
      </c>
      <c r="D382" s="37">
        <v>1736.4</v>
      </c>
      <c r="E382" s="37">
        <v>328.6</v>
      </c>
      <c r="F382" s="37">
        <v>0</v>
      </c>
      <c r="G382" s="37">
        <v>1798.82</v>
      </c>
    </row>
    <row r="383" spans="2:7" ht="14.25" customHeight="1">
      <c r="B383" s="37" t="s">
        <v>82</v>
      </c>
      <c r="C383" s="37">
        <v>12</v>
      </c>
      <c r="D383" s="37">
        <v>1734.94</v>
      </c>
      <c r="E383" s="37">
        <v>304.19</v>
      </c>
      <c r="F383" s="37">
        <v>0</v>
      </c>
      <c r="G383" s="37">
        <v>1797.31</v>
      </c>
    </row>
    <row r="384" spans="2:7" ht="14.25" customHeight="1">
      <c r="B384" s="37" t="s">
        <v>82</v>
      </c>
      <c r="C384" s="37">
        <v>13</v>
      </c>
      <c r="D384" s="37">
        <v>1747.09</v>
      </c>
      <c r="E384" s="37">
        <v>511.55</v>
      </c>
      <c r="F384" s="37">
        <v>0</v>
      </c>
      <c r="G384" s="37">
        <v>1809.31</v>
      </c>
    </row>
    <row r="385" spans="2:7" ht="14.25" customHeight="1">
      <c r="B385" s="37" t="s">
        <v>82</v>
      </c>
      <c r="C385" s="37">
        <v>14</v>
      </c>
      <c r="D385" s="37">
        <v>1762.36</v>
      </c>
      <c r="E385" s="37">
        <v>661.01</v>
      </c>
      <c r="F385" s="37">
        <v>0</v>
      </c>
      <c r="G385" s="37">
        <v>1824.43</v>
      </c>
    </row>
    <row r="386" spans="2:7" ht="14.25" customHeight="1">
      <c r="B386" s="37" t="s">
        <v>82</v>
      </c>
      <c r="C386" s="37">
        <v>15</v>
      </c>
      <c r="D386" s="37">
        <v>1786.65</v>
      </c>
      <c r="E386" s="37">
        <v>1024.18</v>
      </c>
      <c r="F386" s="37">
        <v>0</v>
      </c>
      <c r="G386" s="37">
        <v>1966.07</v>
      </c>
    </row>
    <row r="387" spans="2:7" ht="14.25" customHeight="1">
      <c r="B387" s="37" t="s">
        <v>82</v>
      </c>
      <c r="C387" s="37">
        <v>16</v>
      </c>
      <c r="D387" s="37">
        <v>1808.86</v>
      </c>
      <c r="E387" s="37">
        <v>996.56</v>
      </c>
      <c r="F387" s="37">
        <v>0</v>
      </c>
      <c r="G387" s="37">
        <v>1990.82</v>
      </c>
    </row>
    <row r="388" spans="2:7" ht="14.25" customHeight="1">
      <c r="B388" s="37" t="s">
        <v>82</v>
      </c>
      <c r="C388" s="37">
        <v>17</v>
      </c>
      <c r="D388" s="37">
        <v>1748.57</v>
      </c>
      <c r="E388" s="37">
        <v>461.63</v>
      </c>
      <c r="F388" s="37">
        <v>0</v>
      </c>
      <c r="G388" s="37">
        <v>1888.11</v>
      </c>
    </row>
    <row r="389" spans="2:7" ht="14.25" customHeight="1">
      <c r="B389" s="37" t="s">
        <v>82</v>
      </c>
      <c r="C389" s="37">
        <v>18</v>
      </c>
      <c r="D389" s="37">
        <v>1780.25</v>
      </c>
      <c r="E389" s="37">
        <v>471.49</v>
      </c>
      <c r="F389" s="37">
        <v>0</v>
      </c>
      <c r="G389" s="37">
        <v>1919.79</v>
      </c>
    </row>
    <row r="390" spans="2:7" ht="14.25" customHeight="1">
      <c r="B390" s="37" t="s">
        <v>82</v>
      </c>
      <c r="C390" s="37">
        <v>19</v>
      </c>
      <c r="D390" s="37">
        <v>1786.98</v>
      </c>
      <c r="E390" s="37">
        <v>734.91</v>
      </c>
      <c r="F390" s="37">
        <v>0</v>
      </c>
      <c r="G390" s="37">
        <v>1848.86</v>
      </c>
    </row>
    <row r="391" spans="2:7" ht="14.25" customHeight="1">
      <c r="B391" s="37" t="s">
        <v>82</v>
      </c>
      <c r="C391" s="37">
        <v>20</v>
      </c>
      <c r="D391" s="37">
        <v>1820.33</v>
      </c>
      <c r="E391" s="37">
        <v>1065.5899999999999</v>
      </c>
      <c r="F391" s="37">
        <v>0</v>
      </c>
      <c r="G391" s="37">
        <v>1882.28</v>
      </c>
    </row>
    <row r="392" spans="2:7" ht="14.25" customHeight="1">
      <c r="B392" s="37" t="s">
        <v>82</v>
      </c>
      <c r="C392" s="37">
        <v>21</v>
      </c>
      <c r="D392" s="37">
        <v>1782.16</v>
      </c>
      <c r="E392" s="37">
        <v>271.62</v>
      </c>
      <c r="F392" s="37">
        <v>0</v>
      </c>
      <c r="G392" s="37">
        <v>1844.17</v>
      </c>
    </row>
    <row r="393" spans="2:7" ht="14.25" customHeight="1">
      <c r="B393" s="37" t="s">
        <v>82</v>
      </c>
      <c r="C393" s="37">
        <v>22</v>
      </c>
      <c r="D393" s="37">
        <v>1647.69</v>
      </c>
      <c r="E393" s="37">
        <v>296.89</v>
      </c>
      <c r="F393" s="37">
        <v>0</v>
      </c>
      <c r="G393" s="37">
        <v>1709.74</v>
      </c>
    </row>
    <row r="394" spans="2:7" ht="14.25" customHeight="1">
      <c r="B394" s="37" t="s">
        <v>82</v>
      </c>
      <c r="C394" s="37">
        <v>23</v>
      </c>
      <c r="D394" s="37">
        <v>1644.92</v>
      </c>
      <c r="E394" s="37">
        <v>302.23</v>
      </c>
      <c r="F394" s="37">
        <v>0</v>
      </c>
      <c r="G394" s="37">
        <v>1707.03</v>
      </c>
    </row>
    <row r="395" spans="2:7" ht="14.25" customHeight="1">
      <c r="B395" s="37" t="s">
        <v>83</v>
      </c>
      <c r="C395" s="37">
        <v>0</v>
      </c>
      <c r="D395" s="37">
        <v>1620.79</v>
      </c>
      <c r="E395" s="37">
        <v>50.53</v>
      </c>
      <c r="F395" s="37">
        <v>0</v>
      </c>
      <c r="G395" s="37">
        <v>1682.86</v>
      </c>
    </row>
    <row r="396" spans="2:7" ht="14.25" customHeight="1">
      <c r="B396" s="37" t="s">
        <v>83</v>
      </c>
      <c r="C396" s="37">
        <v>1</v>
      </c>
      <c r="D396" s="37">
        <v>1551.79</v>
      </c>
      <c r="E396" s="37">
        <v>117.37</v>
      </c>
      <c r="F396" s="37">
        <v>0</v>
      </c>
      <c r="G396" s="37">
        <v>1613.89</v>
      </c>
    </row>
    <row r="397" spans="2:7" ht="14.25" customHeight="1">
      <c r="B397" s="37" t="s">
        <v>83</v>
      </c>
      <c r="C397" s="37">
        <v>2</v>
      </c>
      <c r="D397" s="37">
        <v>1564.83</v>
      </c>
      <c r="E397" s="37">
        <v>101.58</v>
      </c>
      <c r="F397" s="37">
        <v>0</v>
      </c>
      <c r="G397" s="37">
        <v>1629.07</v>
      </c>
    </row>
    <row r="398" spans="2:7" ht="14.25" customHeight="1">
      <c r="B398" s="37" t="s">
        <v>83</v>
      </c>
      <c r="C398" s="37">
        <v>3</v>
      </c>
      <c r="D398" s="37">
        <v>1496.41</v>
      </c>
      <c r="E398" s="37">
        <v>97.03</v>
      </c>
      <c r="F398" s="37">
        <v>0</v>
      </c>
      <c r="G398" s="37">
        <v>1559.73</v>
      </c>
    </row>
    <row r="399" spans="2:7" ht="14.25" customHeight="1">
      <c r="B399" s="37" t="s">
        <v>83</v>
      </c>
      <c r="C399" s="37">
        <v>4</v>
      </c>
      <c r="D399" s="37">
        <v>1436.61</v>
      </c>
      <c r="E399" s="37">
        <v>365.01</v>
      </c>
      <c r="F399" s="37">
        <v>0</v>
      </c>
      <c r="G399" s="37">
        <v>1499.18</v>
      </c>
    </row>
    <row r="400" spans="2:7" ht="14.25" customHeight="1">
      <c r="B400" s="37" t="s">
        <v>83</v>
      </c>
      <c r="C400" s="37">
        <v>5</v>
      </c>
      <c r="D400" s="37">
        <v>1586.6</v>
      </c>
      <c r="E400" s="37">
        <v>282.87</v>
      </c>
      <c r="F400" s="37">
        <v>0</v>
      </c>
      <c r="G400" s="37">
        <v>1649.31</v>
      </c>
    </row>
    <row r="401" spans="2:7" ht="14.25" customHeight="1">
      <c r="B401" s="37" t="s">
        <v>83</v>
      </c>
      <c r="C401" s="37">
        <v>6</v>
      </c>
      <c r="D401" s="37">
        <v>1674.96</v>
      </c>
      <c r="E401" s="37">
        <v>348.89</v>
      </c>
      <c r="F401" s="37">
        <v>0</v>
      </c>
      <c r="G401" s="37">
        <v>1737.72</v>
      </c>
    </row>
    <row r="402" spans="2:7" ht="14.25" customHeight="1">
      <c r="B402" s="37" t="s">
        <v>83</v>
      </c>
      <c r="C402" s="37">
        <v>7</v>
      </c>
      <c r="D402" s="37">
        <v>1754.59</v>
      </c>
      <c r="E402" s="37">
        <v>474.58</v>
      </c>
      <c r="F402" s="37">
        <v>0</v>
      </c>
      <c r="G402" s="37">
        <v>1817.37</v>
      </c>
    </row>
    <row r="403" spans="2:7" ht="14.25" customHeight="1">
      <c r="B403" s="37" t="s">
        <v>83</v>
      </c>
      <c r="C403" s="37">
        <v>8</v>
      </c>
      <c r="D403" s="37">
        <v>1775.39</v>
      </c>
      <c r="E403" s="37">
        <v>518.79</v>
      </c>
      <c r="F403" s="37">
        <v>0</v>
      </c>
      <c r="G403" s="37">
        <v>1838.05</v>
      </c>
    </row>
    <row r="404" spans="2:7" ht="14.25" customHeight="1">
      <c r="B404" s="37" t="s">
        <v>83</v>
      </c>
      <c r="C404" s="37">
        <v>9</v>
      </c>
      <c r="D404" s="37">
        <v>1777.94</v>
      </c>
      <c r="E404" s="37">
        <v>463.25</v>
      </c>
      <c r="F404" s="37">
        <v>0</v>
      </c>
      <c r="G404" s="37">
        <v>1840.66</v>
      </c>
    </row>
    <row r="405" spans="2:7" ht="14.25" customHeight="1">
      <c r="B405" s="37" t="s">
        <v>83</v>
      </c>
      <c r="C405" s="37">
        <v>10</v>
      </c>
      <c r="D405" s="37">
        <v>1700.52</v>
      </c>
      <c r="E405" s="37">
        <v>766</v>
      </c>
      <c r="F405" s="37">
        <v>0</v>
      </c>
      <c r="G405" s="37">
        <v>1763.45</v>
      </c>
    </row>
    <row r="406" spans="2:7" ht="14.25" customHeight="1">
      <c r="B406" s="37" t="s">
        <v>83</v>
      </c>
      <c r="C406" s="37">
        <v>11</v>
      </c>
      <c r="D406" s="37">
        <v>1700.41</v>
      </c>
      <c r="E406" s="37">
        <v>542.71</v>
      </c>
      <c r="F406" s="37">
        <v>0</v>
      </c>
      <c r="G406" s="37">
        <v>1763.23</v>
      </c>
    </row>
    <row r="407" spans="2:7" ht="14.25" customHeight="1">
      <c r="B407" s="37" t="s">
        <v>83</v>
      </c>
      <c r="C407" s="37">
        <v>12</v>
      </c>
      <c r="D407" s="37">
        <v>1692.62</v>
      </c>
      <c r="E407" s="37">
        <v>810.6</v>
      </c>
      <c r="F407" s="37">
        <v>0</v>
      </c>
      <c r="G407" s="37">
        <v>1755.34</v>
      </c>
    </row>
    <row r="408" spans="2:7" ht="14.25" customHeight="1">
      <c r="B408" s="37" t="s">
        <v>83</v>
      </c>
      <c r="C408" s="37">
        <v>13</v>
      </c>
      <c r="D408" s="37">
        <v>1730.79</v>
      </c>
      <c r="E408" s="37">
        <v>1084.6099999999999</v>
      </c>
      <c r="F408" s="37">
        <v>0</v>
      </c>
      <c r="G408" s="37">
        <v>1793.39</v>
      </c>
    </row>
    <row r="409" spans="2:7" ht="14.25" customHeight="1">
      <c r="B409" s="37" t="s">
        <v>83</v>
      </c>
      <c r="C409" s="37">
        <v>14</v>
      </c>
      <c r="D409" s="37">
        <v>1735.57</v>
      </c>
      <c r="E409" s="37">
        <v>676.02</v>
      </c>
      <c r="F409" s="37">
        <v>0</v>
      </c>
      <c r="G409" s="37">
        <v>1797.89</v>
      </c>
    </row>
    <row r="410" spans="2:7" ht="14.25" customHeight="1">
      <c r="B410" s="37" t="s">
        <v>83</v>
      </c>
      <c r="C410" s="37">
        <v>15</v>
      </c>
      <c r="D410" s="37">
        <v>1729.44</v>
      </c>
      <c r="E410" s="37">
        <v>598.19000000000005</v>
      </c>
      <c r="F410" s="37">
        <v>0</v>
      </c>
      <c r="G410" s="37">
        <v>1868.98</v>
      </c>
    </row>
    <row r="411" spans="2:7" ht="14.25" customHeight="1">
      <c r="B411" s="37" t="s">
        <v>83</v>
      </c>
      <c r="C411" s="37">
        <v>16</v>
      </c>
      <c r="D411" s="37">
        <v>1748.01</v>
      </c>
      <c r="E411" s="37">
        <v>712.69</v>
      </c>
      <c r="F411" s="37">
        <v>0</v>
      </c>
      <c r="G411" s="37">
        <v>1920.96</v>
      </c>
    </row>
    <row r="412" spans="2:7" ht="14.25" customHeight="1">
      <c r="B412" s="37" t="s">
        <v>83</v>
      </c>
      <c r="C412" s="37">
        <v>17</v>
      </c>
      <c r="D412" s="37">
        <v>1765.18</v>
      </c>
      <c r="E412" s="37">
        <v>346.45</v>
      </c>
      <c r="F412" s="37">
        <v>0.01</v>
      </c>
      <c r="G412" s="37">
        <v>1904.72</v>
      </c>
    </row>
    <row r="413" spans="2:7" ht="14.25" customHeight="1">
      <c r="B413" s="37" t="s">
        <v>83</v>
      </c>
      <c r="C413" s="37">
        <v>18</v>
      </c>
      <c r="D413" s="37">
        <v>1702.38</v>
      </c>
      <c r="E413" s="37">
        <v>1002.65</v>
      </c>
      <c r="F413" s="37">
        <v>0</v>
      </c>
      <c r="G413" s="37">
        <v>1841.92</v>
      </c>
    </row>
    <row r="414" spans="2:7" ht="14.25" customHeight="1">
      <c r="B414" s="37" t="s">
        <v>83</v>
      </c>
      <c r="C414" s="37">
        <v>19</v>
      </c>
      <c r="D414" s="37">
        <v>1740.59</v>
      </c>
      <c r="E414" s="37">
        <v>205.84</v>
      </c>
      <c r="F414" s="37">
        <v>0</v>
      </c>
      <c r="G414" s="37">
        <v>1802.53</v>
      </c>
    </row>
    <row r="415" spans="2:7" ht="14.25" customHeight="1">
      <c r="B415" s="37" t="s">
        <v>83</v>
      </c>
      <c r="C415" s="37">
        <v>20</v>
      </c>
      <c r="D415" s="37">
        <v>1766.71</v>
      </c>
      <c r="E415" s="37">
        <v>205.4</v>
      </c>
      <c r="F415" s="37">
        <v>0</v>
      </c>
      <c r="G415" s="37">
        <v>1828.76</v>
      </c>
    </row>
    <row r="416" spans="2:7" ht="14.25" customHeight="1">
      <c r="B416" s="37" t="s">
        <v>83</v>
      </c>
      <c r="C416" s="37">
        <v>21</v>
      </c>
      <c r="D416" s="37">
        <v>1723.38</v>
      </c>
      <c r="E416" s="37">
        <v>0</v>
      </c>
      <c r="F416" s="37">
        <v>17.690000000000001</v>
      </c>
      <c r="G416" s="37">
        <v>1785.56</v>
      </c>
    </row>
    <row r="417" spans="2:7" ht="14.25" customHeight="1">
      <c r="B417" s="37" t="s">
        <v>83</v>
      </c>
      <c r="C417" s="37">
        <v>22</v>
      </c>
      <c r="D417" s="37">
        <v>1547.52</v>
      </c>
      <c r="E417" s="37">
        <v>0</v>
      </c>
      <c r="F417" s="37">
        <v>161.36000000000001</v>
      </c>
      <c r="G417" s="37">
        <v>1609.72</v>
      </c>
    </row>
    <row r="418" spans="2:7" ht="14.25" customHeight="1">
      <c r="B418" s="37" t="s">
        <v>83</v>
      </c>
      <c r="C418" s="37">
        <v>23</v>
      </c>
      <c r="D418" s="37">
        <v>1526.53</v>
      </c>
      <c r="E418" s="37">
        <v>0</v>
      </c>
      <c r="F418" s="37">
        <v>400.54</v>
      </c>
      <c r="G418" s="37">
        <v>1588.7</v>
      </c>
    </row>
    <row r="419" spans="2:7" ht="14.25" customHeight="1">
      <c r="B419" s="37" t="s">
        <v>84</v>
      </c>
      <c r="C419" s="37">
        <v>0</v>
      </c>
      <c r="D419" s="37">
        <v>1430.46</v>
      </c>
      <c r="E419" s="37">
        <v>6.23</v>
      </c>
      <c r="F419" s="37">
        <v>0</v>
      </c>
      <c r="G419" s="37">
        <v>1492.61</v>
      </c>
    </row>
    <row r="420" spans="2:7" ht="14.25" customHeight="1">
      <c r="B420" s="37" t="s">
        <v>84</v>
      </c>
      <c r="C420" s="37">
        <v>1</v>
      </c>
      <c r="D420" s="37">
        <v>1438.57</v>
      </c>
      <c r="E420" s="37">
        <v>0</v>
      </c>
      <c r="F420" s="37">
        <v>110.09</v>
      </c>
      <c r="G420" s="37">
        <v>1500.77</v>
      </c>
    </row>
    <row r="421" spans="2:7" ht="14.25" customHeight="1">
      <c r="B421" s="37" t="s">
        <v>84</v>
      </c>
      <c r="C421" s="37">
        <v>2</v>
      </c>
      <c r="D421" s="37">
        <v>1507.57</v>
      </c>
      <c r="E421" s="37">
        <v>91.59</v>
      </c>
      <c r="F421" s="37">
        <v>0</v>
      </c>
      <c r="G421" s="37">
        <v>1572.38</v>
      </c>
    </row>
    <row r="422" spans="2:7" ht="14.25" customHeight="1">
      <c r="B422" s="37" t="s">
        <v>84</v>
      </c>
      <c r="C422" s="37">
        <v>3</v>
      </c>
      <c r="D422" s="37">
        <v>1439.42</v>
      </c>
      <c r="E422" s="37">
        <v>24.81</v>
      </c>
      <c r="F422" s="37">
        <v>0</v>
      </c>
      <c r="G422" s="37">
        <v>1502.98</v>
      </c>
    </row>
    <row r="423" spans="2:7" ht="14.25" customHeight="1">
      <c r="B423" s="37" t="s">
        <v>84</v>
      </c>
      <c r="C423" s="37">
        <v>4</v>
      </c>
      <c r="D423" s="37">
        <v>1367.29</v>
      </c>
      <c r="E423" s="37">
        <v>116.95</v>
      </c>
      <c r="F423" s="37">
        <v>0</v>
      </c>
      <c r="G423" s="37">
        <v>1429.94</v>
      </c>
    </row>
    <row r="424" spans="2:7" ht="14.25" customHeight="1">
      <c r="B424" s="37" t="s">
        <v>84</v>
      </c>
      <c r="C424" s="37">
        <v>5</v>
      </c>
      <c r="D424" s="37">
        <v>1428.29</v>
      </c>
      <c r="E424" s="37">
        <v>137.91</v>
      </c>
      <c r="F424" s="37">
        <v>0</v>
      </c>
      <c r="G424" s="37">
        <v>1491.11</v>
      </c>
    </row>
    <row r="425" spans="2:7" ht="14.25" customHeight="1">
      <c r="B425" s="37" t="s">
        <v>84</v>
      </c>
      <c r="C425" s="37">
        <v>6</v>
      </c>
      <c r="D425" s="37">
        <v>1550.1</v>
      </c>
      <c r="E425" s="37">
        <v>7.56</v>
      </c>
      <c r="F425" s="37">
        <v>0</v>
      </c>
      <c r="G425" s="37">
        <v>1613.09</v>
      </c>
    </row>
    <row r="426" spans="2:7" ht="14.25" customHeight="1">
      <c r="B426" s="37" t="s">
        <v>84</v>
      </c>
      <c r="C426" s="37">
        <v>7</v>
      </c>
      <c r="D426" s="37">
        <v>1658.63</v>
      </c>
      <c r="E426" s="37">
        <v>201.86</v>
      </c>
      <c r="F426" s="37">
        <v>0</v>
      </c>
      <c r="G426" s="37">
        <v>1721.52</v>
      </c>
    </row>
    <row r="427" spans="2:7" ht="14.25" customHeight="1">
      <c r="B427" s="37" t="s">
        <v>84</v>
      </c>
      <c r="C427" s="37">
        <v>8</v>
      </c>
      <c r="D427" s="37">
        <v>1677.35</v>
      </c>
      <c r="E427" s="37">
        <v>210.46</v>
      </c>
      <c r="F427" s="37">
        <v>0</v>
      </c>
      <c r="G427" s="37">
        <v>1740.19</v>
      </c>
    </row>
    <row r="428" spans="2:7" ht="14.25" customHeight="1">
      <c r="B428" s="37" t="s">
        <v>84</v>
      </c>
      <c r="C428" s="37">
        <v>9</v>
      </c>
      <c r="D428" s="37">
        <v>1675.67</v>
      </c>
      <c r="E428" s="37">
        <v>194.4</v>
      </c>
      <c r="F428" s="37">
        <v>0</v>
      </c>
      <c r="G428" s="37">
        <v>1738.57</v>
      </c>
    </row>
    <row r="429" spans="2:7" ht="14.25" customHeight="1">
      <c r="B429" s="37" t="s">
        <v>84</v>
      </c>
      <c r="C429" s="37">
        <v>10</v>
      </c>
      <c r="D429" s="37">
        <v>1698.45</v>
      </c>
      <c r="E429" s="37">
        <v>124.1</v>
      </c>
      <c r="F429" s="37">
        <v>0</v>
      </c>
      <c r="G429" s="37">
        <v>1761.46</v>
      </c>
    </row>
    <row r="430" spans="2:7" ht="14.25" customHeight="1">
      <c r="B430" s="37" t="s">
        <v>84</v>
      </c>
      <c r="C430" s="37">
        <v>11</v>
      </c>
      <c r="D430" s="37">
        <v>1700.16</v>
      </c>
      <c r="E430" s="37">
        <v>92.46</v>
      </c>
      <c r="F430" s="37">
        <v>0</v>
      </c>
      <c r="G430" s="37">
        <v>1763.19</v>
      </c>
    </row>
    <row r="431" spans="2:7" ht="14.25" customHeight="1">
      <c r="B431" s="37" t="s">
        <v>84</v>
      </c>
      <c r="C431" s="37">
        <v>12</v>
      </c>
      <c r="D431" s="37">
        <v>1696.11</v>
      </c>
      <c r="E431" s="37">
        <v>79.13</v>
      </c>
      <c r="F431" s="37">
        <v>0</v>
      </c>
      <c r="G431" s="37">
        <v>1758.99</v>
      </c>
    </row>
    <row r="432" spans="2:7" ht="14.25" customHeight="1">
      <c r="B432" s="37" t="s">
        <v>84</v>
      </c>
      <c r="C432" s="37">
        <v>13</v>
      </c>
      <c r="D432" s="37">
        <v>1696.26</v>
      </c>
      <c r="E432" s="37">
        <v>98.36</v>
      </c>
      <c r="F432" s="37">
        <v>0</v>
      </c>
      <c r="G432" s="37">
        <v>1758.85</v>
      </c>
    </row>
    <row r="433" spans="2:7" ht="14.25" customHeight="1">
      <c r="B433" s="37" t="s">
        <v>84</v>
      </c>
      <c r="C433" s="37">
        <v>14</v>
      </c>
      <c r="D433" s="37">
        <v>1700.38</v>
      </c>
      <c r="E433" s="37">
        <v>91.38</v>
      </c>
      <c r="F433" s="37">
        <v>0</v>
      </c>
      <c r="G433" s="37">
        <v>1762.81</v>
      </c>
    </row>
    <row r="434" spans="2:7" ht="14.25" customHeight="1">
      <c r="B434" s="37" t="s">
        <v>84</v>
      </c>
      <c r="C434" s="37">
        <v>15</v>
      </c>
      <c r="D434" s="37">
        <v>1696.09</v>
      </c>
      <c r="E434" s="37">
        <v>67.459999999999994</v>
      </c>
      <c r="F434" s="37">
        <v>0</v>
      </c>
      <c r="G434" s="37">
        <v>1835.63</v>
      </c>
    </row>
    <row r="435" spans="2:7" ht="14.25" customHeight="1">
      <c r="B435" s="37" t="s">
        <v>84</v>
      </c>
      <c r="C435" s="37">
        <v>16</v>
      </c>
      <c r="D435" s="37">
        <v>1693.28</v>
      </c>
      <c r="E435" s="37">
        <v>58.99</v>
      </c>
      <c r="F435" s="37">
        <v>0</v>
      </c>
      <c r="G435" s="37">
        <v>1866.07</v>
      </c>
    </row>
    <row r="436" spans="2:7" ht="14.25" customHeight="1">
      <c r="B436" s="37" t="s">
        <v>84</v>
      </c>
      <c r="C436" s="37">
        <v>17</v>
      </c>
      <c r="D436" s="37">
        <v>1692.45</v>
      </c>
      <c r="E436" s="37">
        <v>126.7</v>
      </c>
      <c r="F436" s="37">
        <v>0</v>
      </c>
      <c r="G436" s="37">
        <v>1831.99</v>
      </c>
    </row>
    <row r="437" spans="2:7" ht="14.25" customHeight="1">
      <c r="B437" s="37" t="s">
        <v>84</v>
      </c>
      <c r="C437" s="37">
        <v>18</v>
      </c>
      <c r="D437" s="37">
        <v>1737.73</v>
      </c>
      <c r="E437" s="37">
        <v>73.900000000000006</v>
      </c>
      <c r="F437" s="37">
        <v>0</v>
      </c>
      <c r="G437" s="37">
        <v>1877.27</v>
      </c>
    </row>
    <row r="438" spans="2:7" ht="14.25" customHeight="1">
      <c r="B438" s="37" t="s">
        <v>84</v>
      </c>
      <c r="C438" s="37">
        <v>19</v>
      </c>
      <c r="D438" s="37">
        <v>1698.39</v>
      </c>
      <c r="E438" s="37">
        <v>107.7</v>
      </c>
      <c r="F438" s="37">
        <v>0</v>
      </c>
      <c r="G438" s="37">
        <v>1760.32</v>
      </c>
    </row>
    <row r="439" spans="2:7" ht="14.25" customHeight="1">
      <c r="B439" s="37" t="s">
        <v>84</v>
      </c>
      <c r="C439" s="37">
        <v>20</v>
      </c>
      <c r="D439" s="37">
        <v>1710.88</v>
      </c>
      <c r="E439" s="37">
        <v>0</v>
      </c>
      <c r="F439" s="37">
        <v>23.84</v>
      </c>
      <c r="G439" s="37">
        <v>1772.9</v>
      </c>
    </row>
    <row r="440" spans="2:7" ht="14.25" customHeight="1">
      <c r="B440" s="37" t="s">
        <v>84</v>
      </c>
      <c r="C440" s="37">
        <v>21</v>
      </c>
      <c r="D440" s="37">
        <v>1596.95</v>
      </c>
      <c r="E440" s="37">
        <v>0</v>
      </c>
      <c r="F440" s="37">
        <v>24.97</v>
      </c>
      <c r="G440" s="37">
        <v>1659.03</v>
      </c>
    </row>
    <row r="441" spans="2:7" ht="14.25" customHeight="1">
      <c r="B441" s="37" t="s">
        <v>84</v>
      </c>
      <c r="C441" s="37">
        <v>22</v>
      </c>
      <c r="D441" s="37">
        <v>1459.77</v>
      </c>
      <c r="E441" s="37">
        <v>0</v>
      </c>
      <c r="F441" s="37">
        <v>685.08</v>
      </c>
      <c r="G441" s="37">
        <v>1521.91</v>
      </c>
    </row>
    <row r="442" spans="2:7" ht="14.25" customHeight="1">
      <c r="B442" s="37" t="s">
        <v>84</v>
      </c>
      <c r="C442" s="37">
        <v>23</v>
      </c>
      <c r="D442" s="37">
        <v>1451.63</v>
      </c>
      <c r="E442" s="37">
        <v>0</v>
      </c>
      <c r="F442" s="37">
        <v>1345.32</v>
      </c>
      <c r="G442" s="37">
        <v>1513.74</v>
      </c>
    </row>
    <row r="443" spans="2:7" ht="14.25" customHeight="1">
      <c r="B443" s="37" t="s">
        <v>85</v>
      </c>
      <c r="C443" s="37">
        <v>0</v>
      </c>
      <c r="D443" s="37">
        <v>1415.72</v>
      </c>
      <c r="E443" s="37">
        <v>0</v>
      </c>
      <c r="F443" s="37">
        <v>97.61</v>
      </c>
      <c r="G443" s="37">
        <v>1477.83</v>
      </c>
    </row>
    <row r="444" spans="2:7" ht="14.25" customHeight="1">
      <c r="B444" s="37" t="s">
        <v>85</v>
      </c>
      <c r="C444" s="37">
        <v>1</v>
      </c>
      <c r="D444" s="37">
        <v>1401.42</v>
      </c>
      <c r="E444" s="37">
        <v>0</v>
      </c>
      <c r="F444" s="37">
        <v>84.18</v>
      </c>
      <c r="G444" s="37">
        <v>1463.49</v>
      </c>
    </row>
    <row r="445" spans="2:7" ht="14.25" customHeight="1">
      <c r="B445" s="37" t="s">
        <v>85</v>
      </c>
      <c r="C445" s="37">
        <v>2</v>
      </c>
      <c r="D445" s="37">
        <v>1494.02</v>
      </c>
      <c r="E445" s="37">
        <v>46.8</v>
      </c>
      <c r="F445" s="37">
        <v>0</v>
      </c>
      <c r="G445" s="37">
        <v>1558.38</v>
      </c>
    </row>
    <row r="446" spans="2:7" ht="14.25" customHeight="1">
      <c r="B446" s="37" t="s">
        <v>85</v>
      </c>
      <c r="C446" s="37">
        <v>3</v>
      </c>
      <c r="D446" s="37">
        <v>1368.72</v>
      </c>
      <c r="E446" s="37">
        <v>75.19</v>
      </c>
      <c r="F446" s="37">
        <v>0</v>
      </c>
      <c r="G446" s="37">
        <v>1432.32</v>
      </c>
    </row>
    <row r="447" spans="2:7" ht="14.25" customHeight="1">
      <c r="B447" s="37" t="s">
        <v>85</v>
      </c>
      <c r="C447" s="37">
        <v>4</v>
      </c>
      <c r="D447" s="37">
        <v>1375.92</v>
      </c>
      <c r="E447" s="37">
        <v>0</v>
      </c>
      <c r="F447" s="37">
        <v>1292.56</v>
      </c>
      <c r="G447" s="37">
        <v>1438.59</v>
      </c>
    </row>
    <row r="448" spans="2:7" ht="14.25" customHeight="1">
      <c r="B448" s="37" t="s">
        <v>85</v>
      </c>
      <c r="C448" s="37">
        <v>5</v>
      </c>
      <c r="D448" s="37">
        <v>1449.69</v>
      </c>
      <c r="E448" s="37">
        <v>0</v>
      </c>
      <c r="F448" s="37">
        <v>1356.32</v>
      </c>
      <c r="G448" s="37">
        <v>1512.6</v>
      </c>
    </row>
    <row r="449" spans="2:7" ht="14.25" customHeight="1">
      <c r="B449" s="37" t="s">
        <v>85</v>
      </c>
      <c r="C449" s="37">
        <v>6</v>
      </c>
      <c r="D449" s="37">
        <v>1671.98</v>
      </c>
      <c r="E449" s="37">
        <v>0</v>
      </c>
      <c r="F449" s="37">
        <v>1566.64</v>
      </c>
      <c r="G449" s="37">
        <v>1734.88</v>
      </c>
    </row>
    <row r="450" spans="2:7" ht="14.25" customHeight="1">
      <c r="B450" s="37" t="s">
        <v>85</v>
      </c>
      <c r="C450" s="37">
        <v>7</v>
      </c>
      <c r="D450" s="37">
        <v>1804.54</v>
      </c>
      <c r="E450" s="37">
        <v>0</v>
      </c>
      <c r="F450" s="37">
        <v>18.440000000000001</v>
      </c>
      <c r="G450" s="37">
        <v>1867.48</v>
      </c>
    </row>
    <row r="451" spans="2:7" ht="14.25" customHeight="1">
      <c r="B451" s="37" t="s">
        <v>85</v>
      </c>
      <c r="C451" s="37">
        <v>8</v>
      </c>
      <c r="D451" s="37">
        <v>1800.21</v>
      </c>
      <c r="E451" s="37">
        <v>57.32</v>
      </c>
      <c r="F451" s="37">
        <v>0</v>
      </c>
      <c r="G451" s="37">
        <v>1863.03</v>
      </c>
    </row>
    <row r="452" spans="2:7" ht="14.25" customHeight="1">
      <c r="B452" s="37" t="s">
        <v>85</v>
      </c>
      <c r="C452" s="37">
        <v>9</v>
      </c>
      <c r="D452" s="37">
        <v>1799.13</v>
      </c>
      <c r="E452" s="37">
        <v>59.09</v>
      </c>
      <c r="F452" s="37">
        <v>0</v>
      </c>
      <c r="G452" s="37">
        <v>1861.92</v>
      </c>
    </row>
    <row r="453" spans="2:7" ht="14.25" customHeight="1">
      <c r="B453" s="37" t="s">
        <v>85</v>
      </c>
      <c r="C453" s="37">
        <v>10</v>
      </c>
      <c r="D453" s="37">
        <v>1801.19</v>
      </c>
      <c r="E453" s="37">
        <v>60.03</v>
      </c>
      <c r="F453" s="37">
        <v>0</v>
      </c>
      <c r="G453" s="37">
        <v>1864.08</v>
      </c>
    </row>
    <row r="454" spans="2:7" ht="14.25" customHeight="1">
      <c r="B454" s="37" t="s">
        <v>85</v>
      </c>
      <c r="C454" s="37">
        <v>11</v>
      </c>
      <c r="D454" s="37">
        <v>1799.43</v>
      </c>
      <c r="E454" s="37">
        <v>123.99</v>
      </c>
      <c r="F454" s="37">
        <v>0</v>
      </c>
      <c r="G454" s="37">
        <v>1862.31</v>
      </c>
    </row>
    <row r="455" spans="2:7" ht="14.25" customHeight="1">
      <c r="B455" s="37" t="s">
        <v>85</v>
      </c>
      <c r="C455" s="37">
        <v>12</v>
      </c>
      <c r="D455" s="37">
        <v>1804.22</v>
      </c>
      <c r="E455" s="37">
        <v>124.41</v>
      </c>
      <c r="F455" s="37">
        <v>0</v>
      </c>
      <c r="G455" s="37">
        <v>1866.93</v>
      </c>
    </row>
    <row r="456" spans="2:7" ht="14.25" customHeight="1">
      <c r="B456" s="37" t="s">
        <v>85</v>
      </c>
      <c r="C456" s="37">
        <v>13</v>
      </c>
      <c r="D456" s="37">
        <v>1798.07</v>
      </c>
      <c r="E456" s="37">
        <v>143.41999999999999</v>
      </c>
      <c r="F456" s="37">
        <v>0</v>
      </c>
      <c r="G456" s="37">
        <v>1860.55</v>
      </c>
    </row>
    <row r="457" spans="2:7" ht="14.25" customHeight="1">
      <c r="B457" s="37" t="s">
        <v>85</v>
      </c>
      <c r="C457" s="37">
        <v>14</v>
      </c>
      <c r="D457" s="37">
        <v>1820.71</v>
      </c>
      <c r="E457" s="37">
        <v>97.09</v>
      </c>
      <c r="F457" s="37">
        <v>0</v>
      </c>
      <c r="G457" s="37">
        <v>1883.09</v>
      </c>
    </row>
    <row r="458" spans="2:7" ht="14.25" customHeight="1">
      <c r="B458" s="37" t="s">
        <v>85</v>
      </c>
      <c r="C458" s="37">
        <v>15</v>
      </c>
      <c r="D458" s="37">
        <v>1847.29</v>
      </c>
      <c r="E458" s="37">
        <v>69.349999999999994</v>
      </c>
      <c r="F458" s="37">
        <v>0.01</v>
      </c>
      <c r="G458" s="37">
        <v>1979.09</v>
      </c>
    </row>
    <row r="459" spans="2:7" ht="14.25" customHeight="1">
      <c r="B459" s="37" t="s">
        <v>85</v>
      </c>
      <c r="C459" s="37">
        <v>16</v>
      </c>
      <c r="D459" s="37">
        <v>1824.38</v>
      </c>
      <c r="E459" s="37">
        <v>159.91999999999999</v>
      </c>
      <c r="F459" s="37">
        <v>0</v>
      </c>
      <c r="G459" s="37">
        <v>1912.55</v>
      </c>
    </row>
    <row r="460" spans="2:7" ht="14.25" customHeight="1">
      <c r="B460" s="37" t="s">
        <v>85</v>
      </c>
      <c r="C460" s="37">
        <v>17</v>
      </c>
      <c r="D460" s="37">
        <v>1827.51</v>
      </c>
      <c r="E460" s="37">
        <v>136.59</v>
      </c>
      <c r="F460" s="37">
        <v>0.01</v>
      </c>
      <c r="G460" s="37">
        <v>1967.05</v>
      </c>
    </row>
    <row r="461" spans="2:7" ht="14.25" customHeight="1">
      <c r="B461" s="37" t="s">
        <v>85</v>
      </c>
      <c r="C461" s="37">
        <v>18</v>
      </c>
      <c r="D461" s="37">
        <v>1869.75</v>
      </c>
      <c r="E461" s="37">
        <v>133.13999999999999</v>
      </c>
      <c r="F461" s="37">
        <v>0.01</v>
      </c>
      <c r="G461" s="37">
        <v>2009.29</v>
      </c>
    </row>
    <row r="462" spans="2:7" ht="14.25" customHeight="1">
      <c r="B462" s="37" t="s">
        <v>85</v>
      </c>
      <c r="C462" s="37">
        <v>19</v>
      </c>
      <c r="D462" s="37">
        <v>1834.22</v>
      </c>
      <c r="E462" s="37">
        <v>51.51</v>
      </c>
      <c r="F462" s="37">
        <v>0</v>
      </c>
      <c r="G462" s="37">
        <v>1896.12</v>
      </c>
    </row>
    <row r="463" spans="2:7" ht="14.25" customHeight="1">
      <c r="B463" s="37" t="s">
        <v>85</v>
      </c>
      <c r="C463" s="37">
        <v>20</v>
      </c>
      <c r="D463" s="37">
        <v>1857.63</v>
      </c>
      <c r="E463" s="37">
        <v>30.25</v>
      </c>
      <c r="F463" s="37">
        <v>0</v>
      </c>
      <c r="G463" s="37">
        <v>1919.63</v>
      </c>
    </row>
    <row r="464" spans="2:7" ht="14.25" customHeight="1">
      <c r="B464" s="37" t="s">
        <v>85</v>
      </c>
      <c r="C464" s="37">
        <v>21</v>
      </c>
      <c r="D464" s="37">
        <v>1696.25</v>
      </c>
      <c r="E464" s="37">
        <v>49.16</v>
      </c>
      <c r="F464" s="37">
        <v>0</v>
      </c>
      <c r="G464" s="37">
        <v>1758.35</v>
      </c>
    </row>
    <row r="465" spans="2:7" ht="14.25" customHeight="1">
      <c r="B465" s="37" t="s">
        <v>85</v>
      </c>
      <c r="C465" s="37">
        <v>22</v>
      </c>
      <c r="D465" s="37">
        <v>1536.76</v>
      </c>
      <c r="E465" s="37">
        <v>0</v>
      </c>
      <c r="F465" s="37">
        <v>108.62</v>
      </c>
      <c r="G465" s="37">
        <v>1598.94</v>
      </c>
    </row>
    <row r="466" spans="2:7" ht="14.25" customHeight="1">
      <c r="B466" s="37" t="s">
        <v>85</v>
      </c>
      <c r="C466" s="37">
        <v>23</v>
      </c>
      <c r="D466" s="37">
        <v>1478.55</v>
      </c>
      <c r="E466" s="37">
        <v>1304.01</v>
      </c>
      <c r="F466" s="37">
        <v>0</v>
      </c>
      <c r="G466" s="37">
        <v>1540.71</v>
      </c>
    </row>
    <row r="467" spans="2:7" ht="14.25" customHeight="1">
      <c r="B467" s="37" t="s">
        <v>86</v>
      </c>
      <c r="C467" s="37">
        <v>0</v>
      </c>
      <c r="D467" s="37">
        <v>1465.96</v>
      </c>
      <c r="E467" s="37">
        <v>33.340000000000003</v>
      </c>
      <c r="F467" s="37">
        <v>0</v>
      </c>
      <c r="G467" s="37">
        <v>1528.06</v>
      </c>
    </row>
    <row r="468" spans="2:7" ht="14.25" customHeight="1">
      <c r="B468" s="37" t="s">
        <v>86</v>
      </c>
      <c r="C468" s="37">
        <v>1</v>
      </c>
      <c r="D468" s="37">
        <v>1502.55</v>
      </c>
      <c r="E468" s="37">
        <v>77.38</v>
      </c>
      <c r="F468" s="37">
        <v>0</v>
      </c>
      <c r="G468" s="37">
        <v>1564.63</v>
      </c>
    </row>
    <row r="469" spans="2:7" ht="14.25" customHeight="1">
      <c r="B469" s="37" t="s">
        <v>86</v>
      </c>
      <c r="C469" s="37">
        <v>2</v>
      </c>
      <c r="D469" s="37">
        <v>1577.93</v>
      </c>
      <c r="E469" s="37">
        <v>92.99</v>
      </c>
      <c r="F469" s="37">
        <v>0</v>
      </c>
      <c r="G469" s="37">
        <v>1642.36</v>
      </c>
    </row>
    <row r="470" spans="2:7" ht="14.25" customHeight="1">
      <c r="B470" s="37" t="s">
        <v>86</v>
      </c>
      <c r="C470" s="37">
        <v>3</v>
      </c>
      <c r="D470" s="37">
        <v>1507.36</v>
      </c>
      <c r="E470" s="37">
        <v>76.260000000000005</v>
      </c>
      <c r="F470" s="37">
        <v>0</v>
      </c>
      <c r="G470" s="37">
        <v>1570.81</v>
      </c>
    </row>
    <row r="471" spans="2:7" ht="14.25" customHeight="1">
      <c r="B471" s="37" t="s">
        <v>86</v>
      </c>
      <c r="C471" s="37">
        <v>4</v>
      </c>
      <c r="D471" s="37">
        <v>1434</v>
      </c>
      <c r="E471" s="37">
        <v>0</v>
      </c>
      <c r="F471" s="37">
        <v>634.80999999999995</v>
      </c>
      <c r="G471" s="37">
        <v>1496.53</v>
      </c>
    </row>
    <row r="472" spans="2:7" ht="14.25" customHeight="1">
      <c r="B472" s="37" t="s">
        <v>86</v>
      </c>
      <c r="C472" s="37">
        <v>5</v>
      </c>
      <c r="D472" s="37">
        <v>1541.09</v>
      </c>
      <c r="E472" s="37">
        <v>0</v>
      </c>
      <c r="F472" s="37">
        <v>906.89</v>
      </c>
      <c r="G472" s="37">
        <v>1603.98</v>
      </c>
    </row>
    <row r="473" spans="2:7" ht="14.25" customHeight="1">
      <c r="B473" s="37" t="s">
        <v>86</v>
      </c>
      <c r="C473" s="37">
        <v>6</v>
      </c>
      <c r="D473" s="37">
        <v>1741.34</v>
      </c>
      <c r="E473" s="37">
        <v>0</v>
      </c>
      <c r="F473" s="37">
        <v>1094.6400000000001</v>
      </c>
      <c r="G473" s="37">
        <v>1804.36</v>
      </c>
    </row>
    <row r="474" spans="2:7" ht="14.25" customHeight="1">
      <c r="B474" s="37" t="s">
        <v>86</v>
      </c>
      <c r="C474" s="37">
        <v>7</v>
      </c>
      <c r="D474" s="37">
        <v>1837.99</v>
      </c>
      <c r="E474" s="37">
        <v>0</v>
      </c>
      <c r="F474" s="37">
        <v>74.94</v>
      </c>
      <c r="G474" s="37">
        <v>1901.06</v>
      </c>
    </row>
    <row r="475" spans="2:7" ht="14.25" customHeight="1">
      <c r="B475" s="37" t="s">
        <v>86</v>
      </c>
      <c r="C475" s="37">
        <v>8</v>
      </c>
      <c r="D475" s="37">
        <v>1868.62</v>
      </c>
      <c r="E475" s="37">
        <v>0</v>
      </c>
      <c r="F475" s="37">
        <v>114.91</v>
      </c>
      <c r="G475" s="37">
        <v>1931.59</v>
      </c>
    </row>
    <row r="476" spans="2:7" ht="14.25" customHeight="1">
      <c r="B476" s="37" t="s">
        <v>86</v>
      </c>
      <c r="C476" s="37">
        <v>9</v>
      </c>
      <c r="D476" s="37">
        <v>1872.99</v>
      </c>
      <c r="E476" s="37">
        <v>0</v>
      </c>
      <c r="F476" s="37">
        <v>119.74</v>
      </c>
      <c r="G476" s="37">
        <v>1935.78</v>
      </c>
    </row>
    <row r="477" spans="2:7" ht="14.25" customHeight="1">
      <c r="B477" s="37" t="s">
        <v>86</v>
      </c>
      <c r="C477" s="37">
        <v>10</v>
      </c>
      <c r="D477" s="37">
        <v>1867.82</v>
      </c>
      <c r="E477" s="37">
        <v>0</v>
      </c>
      <c r="F477" s="37">
        <v>66.39</v>
      </c>
      <c r="G477" s="37">
        <v>1930.81</v>
      </c>
    </row>
    <row r="478" spans="2:7" ht="14.25" customHeight="1">
      <c r="B478" s="37" t="s">
        <v>86</v>
      </c>
      <c r="C478" s="37">
        <v>11</v>
      </c>
      <c r="D478" s="37">
        <v>1831.18</v>
      </c>
      <c r="E478" s="37">
        <v>0</v>
      </c>
      <c r="F478" s="37">
        <v>24.15</v>
      </c>
      <c r="G478" s="37">
        <v>1894.02</v>
      </c>
    </row>
    <row r="479" spans="2:7" ht="14.25" customHeight="1">
      <c r="B479" s="37" t="s">
        <v>86</v>
      </c>
      <c r="C479" s="37">
        <v>12</v>
      </c>
      <c r="D479" s="37">
        <v>1816.84</v>
      </c>
      <c r="E479" s="37">
        <v>0</v>
      </c>
      <c r="F479" s="37">
        <v>52.14</v>
      </c>
      <c r="G479" s="37">
        <v>1879.64</v>
      </c>
    </row>
    <row r="480" spans="2:7" ht="14.25" customHeight="1">
      <c r="B480" s="37" t="s">
        <v>86</v>
      </c>
      <c r="C480" s="37">
        <v>13</v>
      </c>
      <c r="D480" s="37">
        <v>1826.61</v>
      </c>
      <c r="E480" s="37">
        <v>0</v>
      </c>
      <c r="F480" s="37">
        <v>86.54</v>
      </c>
      <c r="G480" s="37">
        <v>1889.18</v>
      </c>
    </row>
    <row r="481" spans="2:7" ht="14.25" customHeight="1">
      <c r="B481" s="37" t="s">
        <v>86</v>
      </c>
      <c r="C481" s="37">
        <v>14</v>
      </c>
      <c r="D481" s="37">
        <v>1831.63</v>
      </c>
      <c r="E481" s="37">
        <v>0</v>
      </c>
      <c r="F481" s="37">
        <v>104.91</v>
      </c>
      <c r="G481" s="37">
        <v>1894</v>
      </c>
    </row>
    <row r="482" spans="2:7" ht="14.25" customHeight="1">
      <c r="B482" s="37" t="s">
        <v>86</v>
      </c>
      <c r="C482" s="37">
        <v>15</v>
      </c>
      <c r="D482" s="37">
        <v>1848.96</v>
      </c>
      <c r="E482" s="37">
        <v>0.01</v>
      </c>
      <c r="F482" s="37">
        <v>113.64</v>
      </c>
      <c r="G482" s="37">
        <v>1979.2</v>
      </c>
    </row>
    <row r="483" spans="2:7" ht="14.25" customHeight="1">
      <c r="B483" s="37" t="s">
        <v>86</v>
      </c>
      <c r="C483" s="37">
        <v>16</v>
      </c>
      <c r="D483" s="37">
        <v>1872.4</v>
      </c>
      <c r="E483" s="37">
        <v>0</v>
      </c>
      <c r="F483" s="37">
        <v>158.66</v>
      </c>
      <c r="G483" s="37">
        <v>2002.51</v>
      </c>
    </row>
    <row r="484" spans="2:7" ht="14.25" customHeight="1">
      <c r="B484" s="37" t="s">
        <v>86</v>
      </c>
      <c r="C484" s="37">
        <v>17</v>
      </c>
      <c r="D484" s="37">
        <v>1877.84</v>
      </c>
      <c r="E484" s="37">
        <v>0</v>
      </c>
      <c r="F484" s="37">
        <v>209.76</v>
      </c>
      <c r="G484" s="37">
        <v>2010.07</v>
      </c>
    </row>
    <row r="485" spans="2:7" ht="14.25" customHeight="1">
      <c r="B485" s="37" t="s">
        <v>86</v>
      </c>
      <c r="C485" s="37">
        <v>18</v>
      </c>
      <c r="D485" s="37">
        <v>1896.76</v>
      </c>
      <c r="E485" s="37">
        <v>0.01</v>
      </c>
      <c r="F485" s="37">
        <v>181.91</v>
      </c>
      <c r="G485" s="37">
        <v>2036.3</v>
      </c>
    </row>
    <row r="486" spans="2:7" ht="14.25" customHeight="1">
      <c r="B486" s="37" t="s">
        <v>86</v>
      </c>
      <c r="C486" s="37">
        <v>19</v>
      </c>
      <c r="D486" s="37">
        <v>1833.24</v>
      </c>
      <c r="E486" s="37">
        <v>0</v>
      </c>
      <c r="F486" s="37">
        <v>194.07</v>
      </c>
      <c r="G486" s="37">
        <v>1895.18</v>
      </c>
    </row>
    <row r="487" spans="2:7" ht="14.25" customHeight="1">
      <c r="B487" s="37" t="s">
        <v>86</v>
      </c>
      <c r="C487" s="37">
        <v>20</v>
      </c>
      <c r="D487" s="37">
        <v>1891.86</v>
      </c>
      <c r="E487" s="37">
        <v>0</v>
      </c>
      <c r="F487" s="37">
        <v>210.88</v>
      </c>
      <c r="G487" s="37">
        <v>1953.93</v>
      </c>
    </row>
    <row r="488" spans="2:7" ht="14.25" customHeight="1">
      <c r="B488" s="37" t="s">
        <v>86</v>
      </c>
      <c r="C488" s="37">
        <v>21</v>
      </c>
      <c r="D488" s="37">
        <v>1840.27</v>
      </c>
      <c r="E488" s="37">
        <v>0</v>
      </c>
      <c r="F488" s="37">
        <v>272.35000000000002</v>
      </c>
      <c r="G488" s="37">
        <v>1902.44</v>
      </c>
    </row>
    <row r="489" spans="2:7" ht="14.25" customHeight="1">
      <c r="B489" s="37" t="s">
        <v>86</v>
      </c>
      <c r="C489" s="37">
        <v>22</v>
      </c>
      <c r="D489" s="37">
        <v>1587.48</v>
      </c>
      <c r="E489" s="37">
        <v>0</v>
      </c>
      <c r="F489" s="37">
        <v>286.02</v>
      </c>
      <c r="G489" s="37">
        <v>1649.74</v>
      </c>
    </row>
    <row r="490" spans="2:7" ht="14.25" customHeight="1">
      <c r="B490" s="37" t="s">
        <v>86</v>
      </c>
      <c r="C490" s="37">
        <v>23</v>
      </c>
      <c r="D490" s="37">
        <v>1528.7</v>
      </c>
      <c r="E490" s="37">
        <v>0</v>
      </c>
      <c r="F490" s="37">
        <v>142.83000000000001</v>
      </c>
      <c r="G490" s="37">
        <v>1590.94</v>
      </c>
    </row>
    <row r="491" spans="2:7" ht="14.25" customHeight="1">
      <c r="B491" s="37" t="s">
        <v>87</v>
      </c>
      <c r="C491" s="37">
        <v>0</v>
      </c>
      <c r="D491" s="37">
        <v>1499.56</v>
      </c>
      <c r="E491" s="37">
        <v>13.13</v>
      </c>
      <c r="F491" s="37">
        <v>0</v>
      </c>
      <c r="G491" s="37">
        <v>1561.79</v>
      </c>
    </row>
    <row r="492" spans="2:7" ht="14.25" customHeight="1">
      <c r="B492" s="37" t="s">
        <v>87</v>
      </c>
      <c r="C492" s="37">
        <v>1</v>
      </c>
      <c r="D492" s="37">
        <v>1525.41</v>
      </c>
      <c r="E492" s="37">
        <v>0</v>
      </c>
      <c r="F492" s="37">
        <v>1.1299999999999999</v>
      </c>
      <c r="G492" s="37">
        <v>1587.58</v>
      </c>
    </row>
    <row r="493" spans="2:7" ht="14.25" customHeight="1">
      <c r="B493" s="37" t="s">
        <v>87</v>
      </c>
      <c r="C493" s="37">
        <v>2</v>
      </c>
      <c r="D493" s="37">
        <v>1592.16</v>
      </c>
      <c r="E493" s="37">
        <v>58.19</v>
      </c>
      <c r="F493" s="37">
        <v>0</v>
      </c>
      <c r="G493" s="37">
        <v>1656.71</v>
      </c>
    </row>
    <row r="494" spans="2:7" ht="14.25" customHeight="1">
      <c r="B494" s="37" t="s">
        <v>87</v>
      </c>
      <c r="C494" s="37">
        <v>3</v>
      </c>
      <c r="D494" s="37">
        <v>1528.69</v>
      </c>
      <c r="E494" s="37">
        <v>37.17</v>
      </c>
      <c r="F494" s="37">
        <v>0</v>
      </c>
      <c r="G494" s="37">
        <v>1592.41</v>
      </c>
    </row>
    <row r="495" spans="2:7" ht="14.25" customHeight="1">
      <c r="B495" s="37" t="s">
        <v>87</v>
      </c>
      <c r="C495" s="37">
        <v>4</v>
      </c>
      <c r="D495" s="37">
        <v>1457.53</v>
      </c>
      <c r="E495" s="37">
        <v>0</v>
      </c>
      <c r="F495" s="37">
        <v>1378.45</v>
      </c>
      <c r="G495" s="37">
        <v>1520.3</v>
      </c>
    </row>
    <row r="496" spans="2:7" ht="14.25" customHeight="1">
      <c r="B496" s="37" t="s">
        <v>87</v>
      </c>
      <c r="C496" s="37">
        <v>5</v>
      </c>
      <c r="D496" s="37">
        <v>1554.28</v>
      </c>
      <c r="E496" s="37">
        <v>0</v>
      </c>
      <c r="F496" s="37">
        <v>1472.61</v>
      </c>
      <c r="G496" s="37">
        <v>1617.13</v>
      </c>
    </row>
    <row r="497" spans="2:7" ht="14.25" customHeight="1">
      <c r="B497" s="37" t="s">
        <v>87</v>
      </c>
      <c r="C497" s="37">
        <v>6</v>
      </c>
      <c r="D497" s="37">
        <v>1723.97</v>
      </c>
      <c r="E497" s="37">
        <v>0</v>
      </c>
      <c r="F497" s="37">
        <v>1634.03</v>
      </c>
      <c r="G497" s="37">
        <v>1786.89</v>
      </c>
    </row>
    <row r="498" spans="2:7" ht="14.25" customHeight="1">
      <c r="B498" s="37" t="s">
        <v>87</v>
      </c>
      <c r="C498" s="37">
        <v>7</v>
      </c>
      <c r="D498" s="37">
        <v>1811.85</v>
      </c>
      <c r="E498" s="37">
        <v>0</v>
      </c>
      <c r="F498" s="37">
        <v>1723.71</v>
      </c>
      <c r="G498" s="37">
        <v>1874.76</v>
      </c>
    </row>
    <row r="499" spans="2:7" ht="14.25" customHeight="1">
      <c r="B499" s="37" t="s">
        <v>87</v>
      </c>
      <c r="C499" s="37">
        <v>8</v>
      </c>
      <c r="D499" s="37">
        <v>1848.23</v>
      </c>
      <c r="E499" s="37">
        <v>0</v>
      </c>
      <c r="F499" s="37">
        <v>39.97</v>
      </c>
      <c r="G499" s="37">
        <v>1911.11</v>
      </c>
    </row>
    <row r="500" spans="2:7" ht="14.25" customHeight="1">
      <c r="B500" s="37" t="s">
        <v>87</v>
      </c>
      <c r="C500" s="37">
        <v>9</v>
      </c>
      <c r="D500" s="37">
        <v>1844.29</v>
      </c>
      <c r="E500" s="37">
        <v>0</v>
      </c>
      <c r="F500" s="37">
        <v>56.26</v>
      </c>
      <c r="G500" s="37">
        <v>1907.08</v>
      </c>
    </row>
    <row r="501" spans="2:7" ht="14.25" customHeight="1">
      <c r="B501" s="37" t="s">
        <v>87</v>
      </c>
      <c r="C501" s="37">
        <v>10</v>
      </c>
      <c r="D501" s="37">
        <v>1836</v>
      </c>
      <c r="E501" s="37">
        <v>0</v>
      </c>
      <c r="F501" s="37">
        <v>128.56</v>
      </c>
      <c r="G501" s="37">
        <v>1898.91</v>
      </c>
    </row>
    <row r="502" spans="2:7" ht="14.25" customHeight="1">
      <c r="B502" s="37" t="s">
        <v>87</v>
      </c>
      <c r="C502" s="37">
        <v>11</v>
      </c>
      <c r="D502" s="37">
        <v>1842.65</v>
      </c>
      <c r="E502" s="37">
        <v>0</v>
      </c>
      <c r="F502" s="37">
        <v>103.4</v>
      </c>
      <c r="G502" s="37">
        <v>1905.53</v>
      </c>
    </row>
    <row r="503" spans="2:7" ht="14.25" customHeight="1">
      <c r="B503" s="37" t="s">
        <v>87</v>
      </c>
      <c r="C503" s="37">
        <v>12</v>
      </c>
      <c r="D503" s="37">
        <v>1793.45</v>
      </c>
      <c r="E503" s="37">
        <v>0</v>
      </c>
      <c r="F503" s="37">
        <v>123.17</v>
      </c>
      <c r="G503" s="37">
        <v>1856.17</v>
      </c>
    </row>
    <row r="504" spans="2:7" ht="14.25" customHeight="1">
      <c r="B504" s="37" t="s">
        <v>87</v>
      </c>
      <c r="C504" s="37">
        <v>13</v>
      </c>
      <c r="D504" s="37">
        <v>1792.38</v>
      </c>
      <c r="E504" s="37">
        <v>0</v>
      </c>
      <c r="F504" s="37">
        <v>108.46</v>
      </c>
      <c r="G504" s="37">
        <v>1855</v>
      </c>
    </row>
    <row r="505" spans="2:7" ht="14.25" customHeight="1">
      <c r="B505" s="37" t="s">
        <v>87</v>
      </c>
      <c r="C505" s="37">
        <v>14</v>
      </c>
      <c r="D505" s="37">
        <v>1805.76</v>
      </c>
      <c r="E505" s="37">
        <v>0</v>
      </c>
      <c r="F505" s="37">
        <v>126.44</v>
      </c>
      <c r="G505" s="37">
        <v>1868.18</v>
      </c>
    </row>
    <row r="506" spans="2:7" ht="14.25" customHeight="1">
      <c r="B506" s="37" t="s">
        <v>87</v>
      </c>
      <c r="C506" s="37">
        <v>15</v>
      </c>
      <c r="D506" s="37">
        <v>1816.77</v>
      </c>
      <c r="E506" s="37">
        <v>0.01</v>
      </c>
      <c r="F506" s="37">
        <v>143.80000000000001</v>
      </c>
      <c r="G506" s="37">
        <v>1947.4</v>
      </c>
    </row>
    <row r="507" spans="2:7" ht="14.25" customHeight="1">
      <c r="B507" s="37" t="s">
        <v>87</v>
      </c>
      <c r="C507" s="37">
        <v>16</v>
      </c>
      <c r="D507" s="37">
        <v>1839.91</v>
      </c>
      <c r="E507" s="37">
        <v>0</v>
      </c>
      <c r="F507" s="37">
        <v>204.66</v>
      </c>
      <c r="G507" s="37">
        <v>1968.69</v>
      </c>
    </row>
    <row r="508" spans="2:7" ht="14.25" customHeight="1">
      <c r="B508" s="37" t="s">
        <v>87</v>
      </c>
      <c r="C508" s="37">
        <v>17</v>
      </c>
      <c r="D508" s="37">
        <v>1848.65</v>
      </c>
      <c r="E508" s="37">
        <v>0</v>
      </c>
      <c r="F508" s="37">
        <v>197.94</v>
      </c>
      <c r="G508" s="37">
        <v>1980.69</v>
      </c>
    </row>
    <row r="509" spans="2:7" ht="14.25" customHeight="1">
      <c r="B509" s="37" t="s">
        <v>87</v>
      </c>
      <c r="C509" s="37">
        <v>18</v>
      </c>
      <c r="D509" s="37">
        <v>1864.18</v>
      </c>
      <c r="E509" s="37">
        <v>0</v>
      </c>
      <c r="F509" s="37">
        <v>198.3</v>
      </c>
      <c r="G509" s="37">
        <v>2003.72</v>
      </c>
    </row>
    <row r="510" spans="2:7" ht="14.25" customHeight="1">
      <c r="B510" s="37" t="s">
        <v>87</v>
      </c>
      <c r="C510" s="37">
        <v>19</v>
      </c>
      <c r="D510" s="37">
        <v>1826.19</v>
      </c>
      <c r="E510" s="37">
        <v>0</v>
      </c>
      <c r="F510" s="37">
        <v>146.88999999999999</v>
      </c>
      <c r="G510" s="37">
        <v>1888.18</v>
      </c>
    </row>
    <row r="511" spans="2:7" ht="14.25" customHeight="1">
      <c r="B511" s="37" t="s">
        <v>87</v>
      </c>
      <c r="C511" s="37">
        <v>20</v>
      </c>
      <c r="D511" s="37">
        <v>1879.43</v>
      </c>
      <c r="E511" s="37">
        <v>0</v>
      </c>
      <c r="F511" s="37">
        <v>660.41</v>
      </c>
      <c r="G511" s="37">
        <v>1941.46</v>
      </c>
    </row>
    <row r="512" spans="2:7" ht="14.25" customHeight="1">
      <c r="B512" s="37" t="s">
        <v>87</v>
      </c>
      <c r="C512" s="37">
        <v>21</v>
      </c>
      <c r="D512" s="37">
        <v>1879.76</v>
      </c>
      <c r="E512" s="37">
        <v>0</v>
      </c>
      <c r="F512" s="37">
        <v>772.03</v>
      </c>
      <c r="G512" s="37">
        <v>1941.86</v>
      </c>
    </row>
    <row r="513" spans="2:7" ht="14.25" customHeight="1">
      <c r="B513" s="37" t="s">
        <v>87</v>
      </c>
      <c r="C513" s="37">
        <v>22</v>
      </c>
      <c r="D513" s="37">
        <v>1800.04</v>
      </c>
      <c r="E513" s="37">
        <v>0</v>
      </c>
      <c r="F513" s="37">
        <v>925.63</v>
      </c>
      <c r="G513" s="37">
        <v>1862.21</v>
      </c>
    </row>
    <row r="514" spans="2:7" ht="14.25" customHeight="1">
      <c r="B514" s="37" t="s">
        <v>87</v>
      </c>
      <c r="C514" s="37">
        <v>23</v>
      </c>
      <c r="D514" s="37">
        <v>1591.81</v>
      </c>
      <c r="E514" s="37">
        <v>0</v>
      </c>
      <c r="F514" s="37">
        <v>711.72</v>
      </c>
      <c r="G514" s="37">
        <v>1653.97</v>
      </c>
    </row>
    <row r="515" spans="2:7" ht="14.25" customHeight="1">
      <c r="B515" s="37" t="s">
        <v>88</v>
      </c>
      <c r="C515" s="37">
        <v>0</v>
      </c>
      <c r="D515" s="37">
        <v>1745.62</v>
      </c>
      <c r="E515" s="37">
        <v>27.24</v>
      </c>
      <c r="F515" s="37">
        <v>0</v>
      </c>
      <c r="G515" s="37">
        <v>1807.76</v>
      </c>
    </row>
    <row r="516" spans="2:7" ht="14.25" customHeight="1">
      <c r="B516" s="37" t="s">
        <v>88</v>
      </c>
      <c r="C516" s="37">
        <v>1</v>
      </c>
      <c r="D516" s="37">
        <v>1724.11</v>
      </c>
      <c r="E516" s="37">
        <v>36.64</v>
      </c>
      <c r="F516" s="37">
        <v>0</v>
      </c>
      <c r="G516" s="37">
        <v>1786.31</v>
      </c>
    </row>
    <row r="517" spans="2:7" ht="14.25" customHeight="1">
      <c r="B517" s="37" t="s">
        <v>88</v>
      </c>
      <c r="C517" s="37">
        <v>2</v>
      </c>
      <c r="D517" s="37">
        <v>1725.86</v>
      </c>
      <c r="E517" s="37">
        <v>55.13</v>
      </c>
      <c r="F517" s="37">
        <v>0</v>
      </c>
      <c r="G517" s="37">
        <v>1798.02</v>
      </c>
    </row>
    <row r="518" spans="2:7" ht="14.25" customHeight="1">
      <c r="B518" s="37" t="s">
        <v>88</v>
      </c>
      <c r="C518" s="37">
        <v>3</v>
      </c>
      <c r="D518" s="37">
        <v>1594.16</v>
      </c>
      <c r="E518" s="37">
        <v>57.64</v>
      </c>
      <c r="F518" s="37">
        <v>0</v>
      </c>
      <c r="G518" s="37">
        <v>1660.31</v>
      </c>
    </row>
    <row r="519" spans="2:7" ht="14.25" customHeight="1">
      <c r="B519" s="37" t="s">
        <v>88</v>
      </c>
      <c r="C519" s="37">
        <v>4</v>
      </c>
      <c r="D519" s="37">
        <v>1528.99</v>
      </c>
      <c r="E519" s="37">
        <v>146.66</v>
      </c>
      <c r="F519" s="37">
        <v>0</v>
      </c>
      <c r="G519" s="37">
        <v>1591.84</v>
      </c>
    </row>
    <row r="520" spans="2:7" ht="14.25" customHeight="1">
      <c r="B520" s="37" t="s">
        <v>88</v>
      </c>
      <c r="C520" s="37">
        <v>5</v>
      </c>
      <c r="D520" s="37">
        <v>1469.68</v>
      </c>
      <c r="E520" s="37">
        <v>112.64</v>
      </c>
      <c r="F520" s="37">
        <v>0</v>
      </c>
      <c r="G520" s="37">
        <v>1532.31</v>
      </c>
    </row>
    <row r="521" spans="2:7" ht="14.25" customHeight="1">
      <c r="B521" s="37" t="s">
        <v>88</v>
      </c>
      <c r="C521" s="37">
        <v>6</v>
      </c>
      <c r="D521" s="37">
        <v>1629.56</v>
      </c>
      <c r="E521" s="37">
        <v>31.7</v>
      </c>
      <c r="F521" s="37">
        <v>0</v>
      </c>
      <c r="G521" s="37">
        <v>1692.27</v>
      </c>
    </row>
    <row r="522" spans="2:7" ht="14.25" customHeight="1">
      <c r="B522" s="37" t="s">
        <v>88</v>
      </c>
      <c r="C522" s="37">
        <v>7</v>
      </c>
      <c r="D522" s="37">
        <v>1847.54</v>
      </c>
      <c r="E522" s="37">
        <v>38.22</v>
      </c>
      <c r="F522" s="37">
        <v>0</v>
      </c>
      <c r="G522" s="37">
        <v>1910.22</v>
      </c>
    </row>
    <row r="523" spans="2:7" ht="14.25" customHeight="1">
      <c r="B523" s="37" t="s">
        <v>88</v>
      </c>
      <c r="C523" s="37">
        <v>8</v>
      </c>
      <c r="D523" s="37">
        <v>1871.84</v>
      </c>
      <c r="E523" s="37">
        <v>0</v>
      </c>
      <c r="F523" s="37">
        <v>5.32</v>
      </c>
      <c r="G523" s="37">
        <v>1934.5</v>
      </c>
    </row>
    <row r="524" spans="2:7" ht="14.25" customHeight="1">
      <c r="B524" s="37" t="s">
        <v>88</v>
      </c>
      <c r="C524" s="37">
        <v>9</v>
      </c>
      <c r="D524" s="37">
        <v>1874.25</v>
      </c>
      <c r="E524" s="37">
        <v>30.37</v>
      </c>
      <c r="F524" s="37">
        <v>0</v>
      </c>
      <c r="G524" s="37">
        <v>1936.93</v>
      </c>
    </row>
    <row r="525" spans="2:7" ht="14.25" customHeight="1">
      <c r="B525" s="37" t="s">
        <v>88</v>
      </c>
      <c r="C525" s="37">
        <v>10</v>
      </c>
      <c r="D525" s="37">
        <v>1828.58</v>
      </c>
      <c r="E525" s="37">
        <v>33.22</v>
      </c>
      <c r="F525" s="37">
        <v>0</v>
      </c>
      <c r="G525" s="37">
        <v>1891.31</v>
      </c>
    </row>
    <row r="526" spans="2:7" ht="14.25" customHeight="1">
      <c r="B526" s="37" t="s">
        <v>88</v>
      </c>
      <c r="C526" s="37">
        <v>11</v>
      </c>
      <c r="D526" s="37">
        <v>1844.26</v>
      </c>
      <c r="E526" s="37">
        <v>11.67</v>
      </c>
      <c r="F526" s="37">
        <v>0</v>
      </c>
      <c r="G526" s="37">
        <v>1906.91</v>
      </c>
    </row>
    <row r="527" spans="2:7" ht="14.25" customHeight="1">
      <c r="B527" s="37" t="s">
        <v>88</v>
      </c>
      <c r="C527" s="37">
        <v>12</v>
      </c>
      <c r="D527" s="37">
        <v>1840.45</v>
      </c>
      <c r="E527" s="37">
        <v>49.08</v>
      </c>
      <c r="F527" s="37">
        <v>0</v>
      </c>
      <c r="G527" s="37">
        <v>1903.05</v>
      </c>
    </row>
    <row r="528" spans="2:7" ht="14.25" customHeight="1">
      <c r="B528" s="37" t="s">
        <v>88</v>
      </c>
      <c r="C528" s="37">
        <v>13</v>
      </c>
      <c r="D528" s="37">
        <v>1848.9</v>
      </c>
      <c r="E528" s="37">
        <v>38.74</v>
      </c>
      <c r="F528" s="37">
        <v>0</v>
      </c>
      <c r="G528" s="37">
        <v>1911.35</v>
      </c>
    </row>
    <row r="529" spans="2:7" ht="14.25" customHeight="1">
      <c r="B529" s="37" t="s">
        <v>88</v>
      </c>
      <c r="C529" s="37">
        <v>14</v>
      </c>
      <c r="D529" s="37">
        <v>1853.57</v>
      </c>
      <c r="E529" s="37">
        <v>3.95</v>
      </c>
      <c r="F529" s="37">
        <v>0</v>
      </c>
      <c r="G529" s="37">
        <v>1915.88</v>
      </c>
    </row>
    <row r="530" spans="2:7" ht="14.25" customHeight="1">
      <c r="B530" s="37" t="s">
        <v>88</v>
      </c>
      <c r="C530" s="37">
        <v>15</v>
      </c>
      <c r="D530" s="37">
        <v>1858.06</v>
      </c>
      <c r="E530" s="37">
        <v>0</v>
      </c>
      <c r="F530" s="37">
        <v>81.150000000000006</v>
      </c>
      <c r="G530" s="37">
        <v>1997.6</v>
      </c>
    </row>
    <row r="531" spans="2:7" ht="14.25" customHeight="1">
      <c r="B531" s="37" t="s">
        <v>88</v>
      </c>
      <c r="C531" s="37">
        <v>16</v>
      </c>
      <c r="D531" s="37">
        <v>1872.84</v>
      </c>
      <c r="E531" s="37">
        <v>0</v>
      </c>
      <c r="F531" s="37">
        <v>86.64</v>
      </c>
      <c r="G531" s="37">
        <v>2012.38</v>
      </c>
    </row>
    <row r="532" spans="2:7" ht="14.25" customHeight="1">
      <c r="B532" s="37" t="s">
        <v>88</v>
      </c>
      <c r="C532" s="37">
        <v>17</v>
      </c>
      <c r="D532" s="37">
        <v>1861.74</v>
      </c>
      <c r="E532" s="37">
        <v>0</v>
      </c>
      <c r="F532" s="37">
        <v>41</v>
      </c>
      <c r="G532" s="37">
        <v>2001.28</v>
      </c>
    </row>
    <row r="533" spans="2:7" ht="14.25" customHeight="1">
      <c r="B533" s="37" t="s">
        <v>88</v>
      </c>
      <c r="C533" s="37">
        <v>18</v>
      </c>
      <c r="D533" s="37">
        <v>1908.22</v>
      </c>
      <c r="E533" s="37">
        <v>0</v>
      </c>
      <c r="F533" s="37">
        <v>113.36</v>
      </c>
      <c r="G533" s="37">
        <v>2047.76</v>
      </c>
    </row>
    <row r="534" spans="2:7" ht="14.25" customHeight="1">
      <c r="B534" s="37" t="s">
        <v>88</v>
      </c>
      <c r="C534" s="37">
        <v>19</v>
      </c>
      <c r="D534" s="37">
        <v>1974.89</v>
      </c>
      <c r="E534" s="37">
        <v>0</v>
      </c>
      <c r="F534" s="37">
        <v>1.27</v>
      </c>
      <c r="G534" s="37">
        <v>2036.83</v>
      </c>
    </row>
    <row r="535" spans="2:7" ht="14.25" customHeight="1">
      <c r="B535" s="37" t="s">
        <v>88</v>
      </c>
      <c r="C535" s="37">
        <v>20</v>
      </c>
      <c r="D535" s="37">
        <v>2003.15</v>
      </c>
      <c r="E535" s="37">
        <v>229.25</v>
      </c>
      <c r="F535" s="37">
        <v>0</v>
      </c>
      <c r="G535" s="37">
        <v>2065.19</v>
      </c>
    </row>
    <row r="536" spans="2:7" ht="14.25" customHeight="1">
      <c r="B536" s="37" t="s">
        <v>88</v>
      </c>
      <c r="C536" s="37">
        <v>21</v>
      </c>
      <c r="D536" s="37">
        <v>1946.94</v>
      </c>
      <c r="E536" s="37">
        <v>154.97999999999999</v>
      </c>
      <c r="F536" s="37">
        <v>0</v>
      </c>
      <c r="G536" s="37">
        <v>2009.12</v>
      </c>
    </row>
    <row r="537" spans="2:7" ht="14.25" customHeight="1">
      <c r="B537" s="37" t="s">
        <v>88</v>
      </c>
      <c r="C537" s="37">
        <v>22</v>
      </c>
      <c r="D537" s="37">
        <v>1724.44</v>
      </c>
      <c r="E537" s="37">
        <v>0</v>
      </c>
      <c r="F537" s="37">
        <v>43.6</v>
      </c>
      <c r="G537" s="37">
        <v>1786.62</v>
      </c>
    </row>
    <row r="538" spans="2:7" ht="14.25" customHeight="1">
      <c r="B538" s="37" t="s">
        <v>88</v>
      </c>
      <c r="C538" s="37">
        <v>23</v>
      </c>
      <c r="D538" s="37">
        <v>1644.51</v>
      </c>
      <c r="E538" s="37">
        <v>193.75</v>
      </c>
      <c r="F538" s="37">
        <v>0</v>
      </c>
      <c r="G538" s="37">
        <v>1706.7</v>
      </c>
    </row>
    <row r="539" spans="2:7" ht="14.25" customHeight="1">
      <c r="B539" s="37" t="s">
        <v>89</v>
      </c>
      <c r="C539" s="37">
        <v>0</v>
      </c>
      <c r="D539" s="37">
        <v>1618.28</v>
      </c>
      <c r="E539" s="37">
        <v>0</v>
      </c>
      <c r="F539" s="37">
        <v>92.59</v>
      </c>
      <c r="G539" s="37">
        <v>1680.47</v>
      </c>
    </row>
    <row r="540" spans="2:7" ht="14.25" customHeight="1">
      <c r="B540" s="37" t="s">
        <v>89</v>
      </c>
      <c r="C540" s="37">
        <v>1</v>
      </c>
      <c r="D540" s="37">
        <v>1608.44</v>
      </c>
      <c r="E540" s="37">
        <v>0</v>
      </c>
      <c r="F540" s="37">
        <v>10.87</v>
      </c>
      <c r="G540" s="37">
        <v>1670.69</v>
      </c>
    </row>
    <row r="541" spans="2:7" ht="14.25" customHeight="1">
      <c r="B541" s="37" t="s">
        <v>89</v>
      </c>
      <c r="C541" s="37">
        <v>2</v>
      </c>
      <c r="D541" s="37">
        <v>1624.08</v>
      </c>
      <c r="E541" s="37">
        <v>0</v>
      </c>
      <c r="F541" s="37">
        <v>4.1500000000000004</v>
      </c>
      <c r="G541" s="37">
        <v>1755.76</v>
      </c>
    </row>
    <row r="542" spans="2:7" ht="14.25" customHeight="1">
      <c r="B542" s="37" t="s">
        <v>89</v>
      </c>
      <c r="C542" s="37">
        <v>3</v>
      </c>
      <c r="D542" s="37">
        <v>1488.26</v>
      </c>
      <c r="E542" s="37">
        <v>0</v>
      </c>
      <c r="F542" s="37">
        <v>13.33</v>
      </c>
      <c r="G542" s="37">
        <v>1558.48</v>
      </c>
    </row>
    <row r="543" spans="2:7" ht="14.25" customHeight="1">
      <c r="B543" s="37" t="s">
        <v>89</v>
      </c>
      <c r="C543" s="37">
        <v>4</v>
      </c>
      <c r="D543" s="37">
        <v>1430.39</v>
      </c>
      <c r="E543" s="37">
        <v>0</v>
      </c>
      <c r="F543" s="37">
        <v>79.13</v>
      </c>
      <c r="G543" s="37">
        <v>1493.31</v>
      </c>
    </row>
    <row r="544" spans="2:7" ht="14.25" customHeight="1">
      <c r="B544" s="37" t="s">
        <v>89</v>
      </c>
      <c r="C544" s="37">
        <v>5</v>
      </c>
      <c r="D544" s="37">
        <v>1369.88</v>
      </c>
      <c r="E544" s="37">
        <v>200.09</v>
      </c>
      <c r="F544" s="37">
        <v>0</v>
      </c>
      <c r="G544" s="37">
        <v>1432.56</v>
      </c>
    </row>
    <row r="545" spans="2:7" ht="14.25" customHeight="1">
      <c r="B545" s="37" t="s">
        <v>89</v>
      </c>
      <c r="C545" s="37">
        <v>6</v>
      </c>
      <c r="D545" s="37">
        <v>1469.03</v>
      </c>
      <c r="E545" s="37">
        <v>100.34</v>
      </c>
      <c r="F545" s="37">
        <v>0</v>
      </c>
      <c r="G545" s="37">
        <v>1531.52</v>
      </c>
    </row>
    <row r="546" spans="2:7" ht="14.25" customHeight="1">
      <c r="B546" s="37" t="s">
        <v>89</v>
      </c>
      <c r="C546" s="37">
        <v>7</v>
      </c>
      <c r="D546" s="37">
        <v>1593.78</v>
      </c>
      <c r="E546" s="37">
        <v>0</v>
      </c>
      <c r="F546" s="37">
        <v>135.12</v>
      </c>
      <c r="G546" s="37">
        <v>1656.25</v>
      </c>
    </row>
    <row r="547" spans="2:7" ht="14.25" customHeight="1">
      <c r="B547" s="37" t="s">
        <v>89</v>
      </c>
      <c r="C547" s="37">
        <v>8</v>
      </c>
      <c r="D547" s="37">
        <v>1732.23</v>
      </c>
      <c r="E547" s="37">
        <v>0</v>
      </c>
      <c r="F547" s="37">
        <v>74.760000000000005</v>
      </c>
      <c r="G547" s="37">
        <v>1794.63</v>
      </c>
    </row>
    <row r="548" spans="2:7" ht="14.25" customHeight="1">
      <c r="B548" s="37" t="s">
        <v>89</v>
      </c>
      <c r="C548" s="37">
        <v>9</v>
      </c>
      <c r="D548" s="37">
        <v>1815.51</v>
      </c>
      <c r="E548" s="37">
        <v>0</v>
      </c>
      <c r="F548" s="37">
        <v>145.30000000000001</v>
      </c>
      <c r="G548" s="37">
        <v>1877.97</v>
      </c>
    </row>
    <row r="549" spans="2:7" ht="14.25" customHeight="1">
      <c r="B549" s="37" t="s">
        <v>89</v>
      </c>
      <c r="C549" s="37">
        <v>10</v>
      </c>
      <c r="D549" s="37">
        <v>1777.57</v>
      </c>
      <c r="E549" s="37">
        <v>117.13</v>
      </c>
      <c r="F549" s="37">
        <v>0</v>
      </c>
      <c r="G549" s="37">
        <v>1840.24</v>
      </c>
    </row>
    <row r="550" spans="2:7" ht="14.25" customHeight="1">
      <c r="B550" s="37" t="s">
        <v>89</v>
      </c>
      <c r="C550" s="37">
        <v>11</v>
      </c>
      <c r="D550" s="37">
        <v>1791.7</v>
      </c>
      <c r="E550" s="37">
        <v>130.26</v>
      </c>
      <c r="F550" s="37">
        <v>0</v>
      </c>
      <c r="G550" s="37">
        <v>1854.23</v>
      </c>
    </row>
    <row r="551" spans="2:7" ht="14.25" customHeight="1">
      <c r="B551" s="37" t="s">
        <v>89</v>
      </c>
      <c r="C551" s="37">
        <v>12</v>
      </c>
      <c r="D551" s="37">
        <v>1797.71</v>
      </c>
      <c r="E551" s="37">
        <v>0</v>
      </c>
      <c r="F551" s="37">
        <v>33.08</v>
      </c>
      <c r="G551" s="37">
        <v>1860.22</v>
      </c>
    </row>
    <row r="552" spans="2:7" ht="14.25" customHeight="1">
      <c r="B552" s="37" t="s">
        <v>89</v>
      </c>
      <c r="C552" s="37">
        <v>13</v>
      </c>
      <c r="D552" s="37">
        <v>1837.28</v>
      </c>
      <c r="E552" s="37">
        <v>313.08</v>
      </c>
      <c r="F552" s="37">
        <v>0</v>
      </c>
      <c r="G552" s="37">
        <v>1899.65</v>
      </c>
    </row>
    <row r="553" spans="2:7" ht="14.25" customHeight="1">
      <c r="B553" s="37" t="s">
        <v>89</v>
      </c>
      <c r="C553" s="37">
        <v>14</v>
      </c>
      <c r="D553" s="37">
        <v>1864.56</v>
      </c>
      <c r="E553" s="37">
        <v>279.63</v>
      </c>
      <c r="F553" s="37">
        <v>0</v>
      </c>
      <c r="G553" s="37">
        <v>1926.76</v>
      </c>
    </row>
    <row r="554" spans="2:7" ht="14.25" customHeight="1">
      <c r="B554" s="37" t="s">
        <v>89</v>
      </c>
      <c r="C554" s="37">
        <v>15</v>
      </c>
      <c r="D554" s="37">
        <v>1890.81</v>
      </c>
      <c r="E554" s="37">
        <v>554.42999999999995</v>
      </c>
      <c r="F554" s="37">
        <v>0.01</v>
      </c>
      <c r="G554" s="37">
        <v>2020.23</v>
      </c>
    </row>
    <row r="555" spans="2:7" ht="14.25" customHeight="1">
      <c r="B555" s="37" t="s">
        <v>89</v>
      </c>
      <c r="C555" s="37">
        <v>16</v>
      </c>
      <c r="D555" s="37">
        <v>1912.15</v>
      </c>
      <c r="E555" s="37">
        <v>761.14</v>
      </c>
      <c r="F555" s="37">
        <v>0</v>
      </c>
      <c r="G555" s="37">
        <v>2040.78</v>
      </c>
    </row>
    <row r="556" spans="2:7" ht="14.25" customHeight="1">
      <c r="B556" s="37" t="s">
        <v>89</v>
      </c>
      <c r="C556" s="37">
        <v>17</v>
      </c>
      <c r="D556" s="37">
        <v>1898.73</v>
      </c>
      <c r="E556" s="37">
        <v>222.96</v>
      </c>
      <c r="F556" s="37">
        <v>0</v>
      </c>
      <c r="G556" s="37">
        <v>2029.41</v>
      </c>
    </row>
    <row r="557" spans="2:7" ht="14.25" customHeight="1">
      <c r="B557" s="37" t="s">
        <v>89</v>
      </c>
      <c r="C557" s="37">
        <v>18</v>
      </c>
      <c r="D557" s="37">
        <v>1922.05</v>
      </c>
      <c r="E557" s="37">
        <v>263.23</v>
      </c>
      <c r="F557" s="37">
        <v>0.01</v>
      </c>
      <c r="G557" s="37">
        <v>2061.59</v>
      </c>
    </row>
    <row r="558" spans="2:7" ht="14.25" customHeight="1">
      <c r="B558" s="37" t="s">
        <v>89</v>
      </c>
      <c r="C558" s="37">
        <v>19</v>
      </c>
      <c r="D558" s="37">
        <v>1968.62</v>
      </c>
      <c r="E558" s="37">
        <v>657.94</v>
      </c>
      <c r="F558" s="37">
        <v>0</v>
      </c>
      <c r="G558" s="37">
        <v>2030.54</v>
      </c>
    </row>
    <row r="559" spans="2:7" ht="14.25" customHeight="1">
      <c r="B559" s="37" t="s">
        <v>89</v>
      </c>
      <c r="C559" s="37">
        <v>20</v>
      </c>
      <c r="D559" s="37">
        <v>2008.26</v>
      </c>
      <c r="E559" s="37">
        <v>302.38</v>
      </c>
      <c r="F559" s="37">
        <v>0</v>
      </c>
      <c r="G559" s="37">
        <v>2070.29</v>
      </c>
    </row>
    <row r="560" spans="2:7" ht="14.25" customHeight="1">
      <c r="B560" s="37" t="s">
        <v>89</v>
      </c>
      <c r="C560" s="37">
        <v>21</v>
      </c>
      <c r="D560" s="37">
        <v>1949.49</v>
      </c>
      <c r="E560" s="37">
        <v>0</v>
      </c>
      <c r="F560" s="37">
        <v>161.44999999999999</v>
      </c>
      <c r="G560" s="37">
        <v>2011.63</v>
      </c>
    </row>
    <row r="561" spans="2:7" ht="14.25" customHeight="1">
      <c r="B561" s="37" t="s">
        <v>89</v>
      </c>
      <c r="C561" s="37">
        <v>22</v>
      </c>
      <c r="D561" s="37">
        <v>1766.27</v>
      </c>
      <c r="E561" s="37">
        <v>615.47</v>
      </c>
      <c r="F561" s="37">
        <v>0</v>
      </c>
      <c r="G561" s="37">
        <v>1828.49</v>
      </c>
    </row>
    <row r="562" spans="2:7" ht="14.25" customHeight="1">
      <c r="B562" s="37" t="s">
        <v>89</v>
      </c>
      <c r="C562" s="37">
        <v>23</v>
      </c>
      <c r="D562" s="37">
        <v>1666.48</v>
      </c>
      <c r="E562" s="37">
        <v>0</v>
      </c>
      <c r="F562" s="37">
        <v>146.74</v>
      </c>
      <c r="G562" s="37">
        <v>1728.67</v>
      </c>
    </row>
    <row r="563" spans="2:7" ht="14.25" customHeight="1">
      <c r="B563" s="37" t="s">
        <v>90</v>
      </c>
      <c r="C563" s="37">
        <v>0</v>
      </c>
      <c r="D563" s="37">
        <v>1639.22</v>
      </c>
      <c r="E563" s="37">
        <v>0</v>
      </c>
      <c r="F563" s="37">
        <v>50.94</v>
      </c>
      <c r="G563" s="37">
        <v>1701.4</v>
      </c>
    </row>
    <row r="564" spans="2:7" ht="14.25" customHeight="1">
      <c r="B564" s="37" t="s">
        <v>90</v>
      </c>
      <c r="C564" s="37">
        <v>1</v>
      </c>
      <c r="D564" s="37">
        <v>1632.92</v>
      </c>
      <c r="E564" s="37">
        <v>0.04</v>
      </c>
      <c r="F564" s="37">
        <v>7.0000000000000007E-2</v>
      </c>
      <c r="G564" s="37">
        <v>1695.08</v>
      </c>
    </row>
    <row r="565" spans="2:7" ht="14.25" customHeight="1">
      <c r="B565" s="37" t="s">
        <v>90</v>
      </c>
      <c r="C565" s="37">
        <v>2</v>
      </c>
      <c r="D565" s="37">
        <v>1714.92</v>
      </c>
      <c r="E565" s="37">
        <v>65.209999999999994</v>
      </c>
      <c r="F565" s="37">
        <v>0</v>
      </c>
      <c r="G565" s="37">
        <v>1779.82</v>
      </c>
    </row>
    <row r="566" spans="2:7" ht="14.25" customHeight="1">
      <c r="B566" s="37" t="s">
        <v>90</v>
      </c>
      <c r="C566" s="37">
        <v>3</v>
      </c>
      <c r="D566" s="37">
        <v>1640.66</v>
      </c>
      <c r="E566" s="37">
        <v>0.71</v>
      </c>
      <c r="F566" s="37">
        <v>0</v>
      </c>
      <c r="G566" s="37">
        <v>1704.52</v>
      </c>
    </row>
    <row r="567" spans="2:7" ht="14.25" customHeight="1">
      <c r="B567" s="37" t="s">
        <v>90</v>
      </c>
      <c r="C567" s="37">
        <v>4</v>
      </c>
      <c r="D567" s="37">
        <v>1581.22</v>
      </c>
      <c r="E567" s="37">
        <v>281.74</v>
      </c>
      <c r="F567" s="37">
        <v>0</v>
      </c>
      <c r="G567" s="37">
        <v>1643.95</v>
      </c>
    </row>
    <row r="568" spans="2:7" ht="14.25" customHeight="1">
      <c r="B568" s="37" t="s">
        <v>90</v>
      </c>
      <c r="C568" s="37">
        <v>5</v>
      </c>
      <c r="D568" s="37">
        <v>1537.52</v>
      </c>
      <c r="E568" s="37">
        <v>0</v>
      </c>
      <c r="F568" s="37">
        <v>24.31</v>
      </c>
      <c r="G568" s="37">
        <v>1600.37</v>
      </c>
    </row>
    <row r="569" spans="2:7" ht="14.25" customHeight="1">
      <c r="B569" s="37" t="s">
        <v>90</v>
      </c>
      <c r="C569" s="37">
        <v>6</v>
      </c>
      <c r="D569" s="37">
        <v>1717.62</v>
      </c>
      <c r="E569" s="37">
        <v>208.73</v>
      </c>
      <c r="F569" s="37">
        <v>0</v>
      </c>
      <c r="G569" s="37">
        <v>1780.52</v>
      </c>
    </row>
    <row r="570" spans="2:7" ht="14.25" customHeight="1">
      <c r="B570" s="37" t="s">
        <v>90</v>
      </c>
      <c r="C570" s="37">
        <v>7</v>
      </c>
      <c r="D570" s="37">
        <v>1896.55</v>
      </c>
      <c r="E570" s="37">
        <v>21.44</v>
      </c>
      <c r="F570" s="37">
        <v>0</v>
      </c>
      <c r="G570" s="37">
        <v>1959.47</v>
      </c>
    </row>
    <row r="571" spans="2:7" ht="14.25" customHeight="1">
      <c r="B571" s="37" t="s">
        <v>90</v>
      </c>
      <c r="C571" s="37">
        <v>8</v>
      </c>
      <c r="D571" s="37">
        <v>1909.85</v>
      </c>
      <c r="E571" s="37">
        <v>65.430000000000007</v>
      </c>
      <c r="F571" s="37">
        <v>0</v>
      </c>
      <c r="G571" s="37">
        <v>1972.68</v>
      </c>
    </row>
    <row r="572" spans="2:7" ht="14.25" customHeight="1">
      <c r="B572" s="37" t="s">
        <v>90</v>
      </c>
      <c r="C572" s="37">
        <v>9</v>
      </c>
      <c r="D572" s="37">
        <v>1912.83</v>
      </c>
      <c r="E572" s="37">
        <v>6.71</v>
      </c>
      <c r="F572" s="37">
        <v>0</v>
      </c>
      <c r="G572" s="37">
        <v>1975.57</v>
      </c>
    </row>
    <row r="573" spans="2:7" ht="14.25" customHeight="1">
      <c r="B573" s="37" t="s">
        <v>90</v>
      </c>
      <c r="C573" s="37">
        <v>10</v>
      </c>
      <c r="D573" s="37">
        <v>1865.44</v>
      </c>
      <c r="E573" s="37">
        <v>158.29</v>
      </c>
      <c r="F573" s="37">
        <v>0</v>
      </c>
      <c r="G573" s="37">
        <v>1928.51</v>
      </c>
    </row>
    <row r="574" spans="2:7" ht="14.25" customHeight="1">
      <c r="B574" s="37" t="s">
        <v>90</v>
      </c>
      <c r="C574" s="37">
        <v>11</v>
      </c>
      <c r="D574" s="37">
        <v>1859.06</v>
      </c>
      <c r="E574" s="37">
        <v>268.55</v>
      </c>
      <c r="F574" s="37">
        <v>0</v>
      </c>
      <c r="G574" s="37">
        <v>1921.93</v>
      </c>
    </row>
    <row r="575" spans="2:7" ht="14.25" customHeight="1">
      <c r="B575" s="37" t="s">
        <v>90</v>
      </c>
      <c r="C575" s="37">
        <v>12</v>
      </c>
      <c r="D575" s="37">
        <v>1865.03</v>
      </c>
      <c r="E575" s="37">
        <v>302.16000000000003</v>
      </c>
      <c r="F575" s="37">
        <v>0</v>
      </c>
      <c r="G575" s="37">
        <v>1927.9</v>
      </c>
    </row>
    <row r="576" spans="2:7" ht="14.25" customHeight="1">
      <c r="B576" s="37" t="s">
        <v>90</v>
      </c>
      <c r="C576" s="37">
        <v>13</v>
      </c>
      <c r="D576" s="37">
        <v>1783.01</v>
      </c>
      <c r="E576" s="37">
        <v>340.74</v>
      </c>
      <c r="F576" s="37">
        <v>0</v>
      </c>
      <c r="G576" s="37">
        <v>1845.59</v>
      </c>
    </row>
    <row r="577" spans="2:7" ht="14.25" customHeight="1">
      <c r="B577" s="37" t="s">
        <v>90</v>
      </c>
      <c r="C577" s="37">
        <v>14</v>
      </c>
      <c r="D577" s="37">
        <v>1886.38</v>
      </c>
      <c r="E577" s="37">
        <v>234.69</v>
      </c>
      <c r="F577" s="37">
        <v>0</v>
      </c>
      <c r="G577" s="37">
        <v>1948.72</v>
      </c>
    </row>
    <row r="578" spans="2:7" ht="14.25" customHeight="1">
      <c r="B578" s="37" t="s">
        <v>90</v>
      </c>
      <c r="C578" s="37">
        <v>15</v>
      </c>
      <c r="D578" s="37">
        <v>1897.05</v>
      </c>
      <c r="E578" s="37">
        <v>240.89</v>
      </c>
      <c r="F578" s="37">
        <v>0</v>
      </c>
      <c r="G578" s="37">
        <v>2029.14</v>
      </c>
    </row>
    <row r="579" spans="2:7" ht="14.25" customHeight="1">
      <c r="B579" s="37" t="s">
        <v>90</v>
      </c>
      <c r="C579" s="37">
        <v>16</v>
      </c>
      <c r="D579" s="37">
        <v>1915.18</v>
      </c>
      <c r="E579" s="37">
        <v>268.11</v>
      </c>
      <c r="F579" s="37">
        <v>0.01</v>
      </c>
      <c r="G579" s="37">
        <v>2044.16</v>
      </c>
    </row>
    <row r="580" spans="2:7" ht="14.25" customHeight="1">
      <c r="B580" s="37" t="s">
        <v>90</v>
      </c>
      <c r="C580" s="37">
        <v>17</v>
      </c>
      <c r="D580" s="37">
        <v>1929.94</v>
      </c>
      <c r="E580" s="37">
        <v>503.2</v>
      </c>
      <c r="F580" s="37">
        <v>0</v>
      </c>
      <c r="G580" s="37">
        <v>2061.83</v>
      </c>
    </row>
    <row r="581" spans="2:7" ht="14.25" customHeight="1">
      <c r="B581" s="37" t="s">
        <v>90</v>
      </c>
      <c r="C581" s="37">
        <v>18</v>
      </c>
      <c r="D581" s="37">
        <v>1950.54</v>
      </c>
      <c r="E581" s="37">
        <v>520.95000000000005</v>
      </c>
      <c r="F581" s="37">
        <v>0</v>
      </c>
      <c r="G581" s="37">
        <v>2090.08</v>
      </c>
    </row>
    <row r="582" spans="2:7" ht="14.25" customHeight="1">
      <c r="B582" s="37" t="s">
        <v>90</v>
      </c>
      <c r="C582" s="37">
        <v>19</v>
      </c>
      <c r="D582" s="37">
        <v>1985.7</v>
      </c>
      <c r="E582" s="37">
        <v>537.76</v>
      </c>
      <c r="F582" s="37">
        <v>0</v>
      </c>
      <c r="G582" s="37">
        <v>2047.71</v>
      </c>
    </row>
    <row r="583" spans="2:7" ht="14.25" customHeight="1">
      <c r="B583" s="37" t="s">
        <v>90</v>
      </c>
      <c r="C583" s="37">
        <v>20</v>
      </c>
      <c r="D583" s="37">
        <v>2019.56</v>
      </c>
      <c r="E583" s="37">
        <v>327.01</v>
      </c>
      <c r="F583" s="37">
        <v>0</v>
      </c>
      <c r="G583" s="37">
        <v>2081.67</v>
      </c>
    </row>
    <row r="584" spans="2:7" ht="14.25" customHeight="1">
      <c r="B584" s="37" t="s">
        <v>90</v>
      </c>
      <c r="C584" s="37">
        <v>21</v>
      </c>
      <c r="D584" s="37">
        <v>1971.74</v>
      </c>
      <c r="E584" s="37">
        <v>77.94</v>
      </c>
      <c r="F584" s="37">
        <v>0</v>
      </c>
      <c r="G584" s="37">
        <v>2033.93</v>
      </c>
    </row>
    <row r="585" spans="2:7" ht="14.25" customHeight="1">
      <c r="B585" s="37" t="s">
        <v>90</v>
      </c>
      <c r="C585" s="37">
        <v>22</v>
      </c>
      <c r="D585" s="37">
        <v>1720.06</v>
      </c>
      <c r="E585" s="37">
        <v>34.200000000000003</v>
      </c>
      <c r="F585" s="37">
        <v>0</v>
      </c>
      <c r="G585" s="37">
        <v>1782.3</v>
      </c>
    </row>
    <row r="586" spans="2:7" ht="14.25" customHeight="1">
      <c r="B586" s="37" t="s">
        <v>90</v>
      </c>
      <c r="C586" s="37">
        <v>23</v>
      </c>
      <c r="D586" s="37">
        <v>1646.26</v>
      </c>
      <c r="E586" s="37">
        <v>798.17</v>
      </c>
      <c r="F586" s="37">
        <v>0</v>
      </c>
      <c r="G586" s="37">
        <v>1708.48</v>
      </c>
    </row>
    <row r="587" spans="2:7" ht="14.25" customHeight="1">
      <c r="B587" s="37" t="s">
        <v>91</v>
      </c>
      <c r="C587" s="37">
        <v>0</v>
      </c>
      <c r="D587" s="37">
        <v>1613.64</v>
      </c>
      <c r="E587" s="37">
        <v>0</v>
      </c>
      <c r="F587" s="37">
        <v>31.84</v>
      </c>
      <c r="G587" s="37">
        <v>1675.84</v>
      </c>
    </row>
    <row r="588" spans="2:7" ht="14.25" customHeight="1">
      <c r="B588" s="37" t="s">
        <v>91</v>
      </c>
      <c r="C588" s="37">
        <v>1</v>
      </c>
      <c r="D588" s="37">
        <v>1612.22</v>
      </c>
      <c r="E588" s="37">
        <v>0.43</v>
      </c>
      <c r="F588" s="37">
        <v>0</v>
      </c>
      <c r="G588" s="37">
        <v>1674.4</v>
      </c>
    </row>
    <row r="589" spans="2:7" ht="14.25" customHeight="1">
      <c r="B589" s="37" t="s">
        <v>91</v>
      </c>
      <c r="C589" s="37">
        <v>2</v>
      </c>
      <c r="D589" s="37">
        <v>1701.76</v>
      </c>
      <c r="E589" s="37">
        <v>37</v>
      </c>
      <c r="F589" s="37">
        <v>0</v>
      </c>
      <c r="G589" s="37">
        <v>1766.92</v>
      </c>
    </row>
    <row r="590" spans="2:7" ht="14.25" customHeight="1">
      <c r="B590" s="37" t="s">
        <v>91</v>
      </c>
      <c r="C590" s="37">
        <v>3</v>
      </c>
      <c r="D590" s="37">
        <v>1640.93</v>
      </c>
      <c r="E590" s="37">
        <v>7.0000000000000007E-2</v>
      </c>
      <c r="F590" s="37">
        <v>0.19</v>
      </c>
      <c r="G590" s="37">
        <v>1704.79</v>
      </c>
    </row>
    <row r="591" spans="2:7" ht="14.25" customHeight="1">
      <c r="B591" s="37" t="s">
        <v>91</v>
      </c>
      <c r="C591" s="37">
        <v>4</v>
      </c>
      <c r="D591" s="37">
        <v>1589.39</v>
      </c>
      <c r="E591" s="37">
        <v>44.99</v>
      </c>
      <c r="F591" s="37">
        <v>0</v>
      </c>
      <c r="G591" s="37">
        <v>1652.05</v>
      </c>
    </row>
    <row r="592" spans="2:7" ht="14.25" customHeight="1">
      <c r="B592" s="37" t="s">
        <v>91</v>
      </c>
      <c r="C592" s="37">
        <v>5</v>
      </c>
      <c r="D592" s="37">
        <v>1575.34</v>
      </c>
      <c r="E592" s="37">
        <v>0</v>
      </c>
      <c r="F592" s="37">
        <v>1442.39</v>
      </c>
      <c r="G592" s="37">
        <v>1638.16</v>
      </c>
    </row>
    <row r="593" spans="2:7" ht="14.25" customHeight="1">
      <c r="B593" s="37" t="s">
        <v>91</v>
      </c>
      <c r="C593" s="37">
        <v>6</v>
      </c>
      <c r="D593" s="37">
        <v>1764.38</v>
      </c>
      <c r="E593" s="37">
        <v>0</v>
      </c>
      <c r="F593" s="37">
        <v>1602.94</v>
      </c>
      <c r="G593" s="37">
        <v>1827.38</v>
      </c>
    </row>
    <row r="594" spans="2:7" ht="14.25" customHeight="1">
      <c r="B594" s="37" t="s">
        <v>91</v>
      </c>
      <c r="C594" s="37">
        <v>7</v>
      </c>
      <c r="D594" s="37">
        <v>1936.48</v>
      </c>
      <c r="E594" s="37">
        <v>0</v>
      </c>
      <c r="F594" s="37">
        <v>1778.11</v>
      </c>
      <c r="G594" s="37">
        <v>1999.46</v>
      </c>
    </row>
    <row r="595" spans="2:7" ht="14.25" customHeight="1">
      <c r="B595" s="37" t="s">
        <v>91</v>
      </c>
      <c r="C595" s="37">
        <v>8</v>
      </c>
      <c r="D595" s="37">
        <v>1962.21</v>
      </c>
      <c r="E595" s="37">
        <v>120.3</v>
      </c>
      <c r="F595" s="37">
        <v>0</v>
      </c>
      <c r="G595" s="37">
        <v>2025</v>
      </c>
    </row>
    <row r="596" spans="2:7" ht="14.25" customHeight="1">
      <c r="B596" s="37" t="s">
        <v>91</v>
      </c>
      <c r="C596" s="37">
        <v>9</v>
      </c>
      <c r="D596" s="37">
        <v>1952.86</v>
      </c>
      <c r="E596" s="37">
        <v>124.52</v>
      </c>
      <c r="F596" s="37">
        <v>0</v>
      </c>
      <c r="G596" s="37">
        <v>2015.54</v>
      </c>
    </row>
    <row r="597" spans="2:7" ht="14.25" customHeight="1">
      <c r="B597" s="37" t="s">
        <v>91</v>
      </c>
      <c r="C597" s="37">
        <v>10</v>
      </c>
      <c r="D597" s="37">
        <v>1908.14</v>
      </c>
      <c r="E597" s="37">
        <v>158.88999999999999</v>
      </c>
      <c r="F597" s="37">
        <v>0</v>
      </c>
      <c r="G597" s="37">
        <v>1971.07</v>
      </c>
    </row>
    <row r="598" spans="2:7" ht="14.25" customHeight="1">
      <c r="B598" s="37" t="s">
        <v>91</v>
      </c>
      <c r="C598" s="37">
        <v>11</v>
      </c>
      <c r="D598" s="37">
        <v>1902.38</v>
      </c>
      <c r="E598" s="37">
        <v>106.88</v>
      </c>
      <c r="F598" s="37">
        <v>0</v>
      </c>
      <c r="G598" s="37">
        <v>1965.29</v>
      </c>
    </row>
    <row r="599" spans="2:7" ht="14.25" customHeight="1">
      <c r="B599" s="37" t="s">
        <v>91</v>
      </c>
      <c r="C599" s="37">
        <v>12</v>
      </c>
      <c r="D599" s="37">
        <v>1897.34</v>
      </c>
      <c r="E599" s="37">
        <v>163.13999999999999</v>
      </c>
      <c r="F599" s="37">
        <v>0</v>
      </c>
      <c r="G599" s="37">
        <v>1960.12</v>
      </c>
    </row>
    <row r="600" spans="2:7" ht="14.25" customHeight="1">
      <c r="B600" s="37" t="s">
        <v>91</v>
      </c>
      <c r="C600" s="37">
        <v>13</v>
      </c>
      <c r="D600" s="37">
        <v>1901.91</v>
      </c>
      <c r="E600" s="37">
        <v>144.1</v>
      </c>
      <c r="F600" s="37">
        <v>0</v>
      </c>
      <c r="G600" s="37">
        <v>1964.54</v>
      </c>
    </row>
    <row r="601" spans="2:7" ht="14.25" customHeight="1">
      <c r="B601" s="37" t="s">
        <v>91</v>
      </c>
      <c r="C601" s="37">
        <v>14</v>
      </c>
      <c r="D601" s="37">
        <v>1890.39</v>
      </c>
      <c r="E601" s="37">
        <v>179.33</v>
      </c>
      <c r="F601" s="37">
        <v>0</v>
      </c>
      <c r="G601" s="37">
        <v>1952.68</v>
      </c>
    </row>
    <row r="602" spans="2:7" ht="14.25" customHeight="1">
      <c r="B602" s="37" t="s">
        <v>91</v>
      </c>
      <c r="C602" s="37">
        <v>15</v>
      </c>
      <c r="D602" s="37">
        <v>1896.66</v>
      </c>
      <c r="E602" s="37">
        <v>43.49</v>
      </c>
      <c r="F602" s="37">
        <v>0</v>
      </c>
      <c r="G602" s="37">
        <v>2036.2</v>
      </c>
    </row>
    <row r="603" spans="2:7" ht="14.25" customHeight="1">
      <c r="B603" s="37" t="s">
        <v>91</v>
      </c>
      <c r="C603" s="37">
        <v>16</v>
      </c>
      <c r="D603" s="37">
        <v>1950.46</v>
      </c>
      <c r="E603" s="37">
        <v>132.09</v>
      </c>
      <c r="F603" s="37">
        <v>0</v>
      </c>
      <c r="G603" s="37">
        <v>2082.08</v>
      </c>
    </row>
    <row r="604" spans="2:7" ht="14.25" customHeight="1">
      <c r="B604" s="37" t="s">
        <v>91</v>
      </c>
      <c r="C604" s="37">
        <v>17</v>
      </c>
      <c r="D604" s="37">
        <v>1968.25</v>
      </c>
      <c r="E604" s="37">
        <v>155.27000000000001</v>
      </c>
      <c r="F604" s="37">
        <v>0</v>
      </c>
      <c r="G604" s="37">
        <v>2107.79</v>
      </c>
    </row>
    <row r="605" spans="2:7" ht="14.25" customHeight="1">
      <c r="B605" s="37" t="s">
        <v>91</v>
      </c>
      <c r="C605" s="37">
        <v>18</v>
      </c>
      <c r="D605" s="37">
        <v>1995.95</v>
      </c>
      <c r="E605" s="37">
        <v>281.02</v>
      </c>
      <c r="F605" s="37">
        <v>0</v>
      </c>
      <c r="G605" s="37">
        <v>2135.4899999999998</v>
      </c>
    </row>
    <row r="606" spans="2:7" ht="14.25" customHeight="1">
      <c r="B606" s="37" t="s">
        <v>91</v>
      </c>
      <c r="C606" s="37">
        <v>19</v>
      </c>
      <c r="D606" s="37">
        <v>1988.84</v>
      </c>
      <c r="E606" s="37">
        <v>311.76</v>
      </c>
      <c r="F606" s="37">
        <v>0</v>
      </c>
      <c r="G606" s="37">
        <v>2050.79</v>
      </c>
    </row>
    <row r="607" spans="2:7" ht="14.25" customHeight="1">
      <c r="B607" s="37" t="s">
        <v>91</v>
      </c>
      <c r="C607" s="37">
        <v>20</v>
      </c>
      <c r="D607" s="37">
        <v>2014.69</v>
      </c>
      <c r="E607" s="37">
        <v>277.83</v>
      </c>
      <c r="F607" s="37">
        <v>0</v>
      </c>
      <c r="G607" s="37">
        <v>2076.71</v>
      </c>
    </row>
    <row r="608" spans="2:7" ht="14.25" customHeight="1">
      <c r="B608" s="37" t="s">
        <v>91</v>
      </c>
      <c r="C608" s="37">
        <v>21</v>
      </c>
      <c r="D608" s="37">
        <v>1987.51</v>
      </c>
      <c r="E608" s="37">
        <v>0</v>
      </c>
      <c r="F608" s="37">
        <v>110.52</v>
      </c>
      <c r="G608" s="37">
        <v>2049.65</v>
      </c>
    </row>
    <row r="609" spans="2:7" ht="14.25" customHeight="1">
      <c r="B609" s="37" t="s">
        <v>91</v>
      </c>
      <c r="C609" s="37">
        <v>22</v>
      </c>
      <c r="D609" s="37">
        <v>1705.32</v>
      </c>
      <c r="E609" s="37">
        <v>0</v>
      </c>
      <c r="F609" s="37">
        <v>363.15</v>
      </c>
      <c r="G609" s="37">
        <v>1767.51</v>
      </c>
    </row>
    <row r="610" spans="2:7" ht="14.25" customHeight="1">
      <c r="B610" s="37" t="s">
        <v>91</v>
      </c>
      <c r="C610" s="37">
        <v>23</v>
      </c>
      <c r="D610" s="37">
        <v>1636.77</v>
      </c>
      <c r="E610" s="37">
        <v>1096.55</v>
      </c>
      <c r="F610" s="37">
        <v>0</v>
      </c>
      <c r="G610" s="37">
        <v>1698.92</v>
      </c>
    </row>
    <row r="611" spans="2:7" ht="14.25" customHeight="1">
      <c r="B611" s="37" t="s">
        <v>92</v>
      </c>
      <c r="C611" s="37">
        <v>0</v>
      </c>
      <c r="D611" s="37">
        <v>1728.71</v>
      </c>
      <c r="E611" s="37">
        <v>0</v>
      </c>
      <c r="F611" s="37">
        <v>56.91</v>
      </c>
      <c r="G611" s="37">
        <v>1790.8</v>
      </c>
    </row>
    <row r="612" spans="2:7" ht="14.25" customHeight="1">
      <c r="B612" s="37" t="s">
        <v>92</v>
      </c>
      <c r="C612" s="37">
        <v>1</v>
      </c>
      <c r="D612" s="37">
        <v>1725.7</v>
      </c>
      <c r="E612" s="37">
        <v>0</v>
      </c>
      <c r="F612" s="37">
        <v>46.46</v>
      </c>
      <c r="G612" s="37">
        <v>1787.8</v>
      </c>
    </row>
    <row r="613" spans="2:7" ht="14.25" customHeight="1">
      <c r="B613" s="37" t="s">
        <v>92</v>
      </c>
      <c r="C613" s="37">
        <v>2</v>
      </c>
      <c r="D613" s="37">
        <v>1912.21</v>
      </c>
      <c r="E613" s="37">
        <v>262.89999999999998</v>
      </c>
      <c r="F613" s="37">
        <v>0</v>
      </c>
      <c r="G613" s="37">
        <v>1976.95</v>
      </c>
    </row>
    <row r="614" spans="2:7" ht="14.25" customHeight="1">
      <c r="B614" s="37" t="s">
        <v>92</v>
      </c>
      <c r="C614" s="37">
        <v>3</v>
      </c>
      <c r="D614" s="37">
        <v>1761.63</v>
      </c>
      <c r="E614" s="37">
        <v>4.97</v>
      </c>
      <c r="F614" s="37">
        <v>0</v>
      </c>
      <c r="G614" s="37">
        <v>1825.17</v>
      </c>
    </row>
    <row r="615" spans="2:7" ht="14.25" customHeight="1">
      <c r="B615" s="37" t="s">
        <v>92</v>
      </c>
      <c r="C615" s="37">
        <v>4</v>
      </c>
      <c r="D615" s="37">
        <v>1732.14</v>
      </c>
      <c r="E615" s="37">
        <v>0</v>
      </c>
      <c r="F615" s="37">
        <v>15.27</v>
      </c>
      <c r="G615" s="37">
        <v>1794.75</v>
      </c>
    </row>
    <row r="616" spans="2:7" ht="14.25" customHeight="1">
      <c r="B616" s="37" t="s">
        <v>92</v>
      </c>
      <c r="C616" s="37">
        <v>5</v>
      </c>
      <c r="D616" s="37">
        <v>1690.33</v>
      </c>
      <c r="E616" s="37">
        <v>164.46</v>
      </c>
      <c r="F616" s="37">
        <v>0</v>
      </c>
      <c r="G616" s="37">
        <v>1753.15</v>
      </c>
    </row>
    <row r="617" spans="2:7" ht="14.25" customHeight="1">
      <c r="B617" s="37" t="s">
        <v>92</v>
      </c>
      <c r="C617" s="37">
        <v>6</v>
      </c>
      <c r="D617" s="37">
        <v>1830.91</v>
      </c>
      <c r="E617" s="37">
        <v>297.86</v>
      </c>
      <c r="F617" s="37">
        <v>0</v>
      </c>
      <c r="G617" s="37">
        <v>1893.66</v>
      </c>
    </row>
    <row r="618" spans="2:7" ht="14.25" customHeight="1">
      <c r="B618" s="37" t="s">
        <v>92</v>
      </c>
      <c r="C618" s="37">
        <v>7</v>
      </c>
      <c r="D618" s="37">
        <v>2047.87</v>
      </c>
      <c r="E618" s="37">
        <v>118.21</v>
      </c>
      <c r="F618" s="37">
        <v>0</v>
      </c>
      <c r="G618" s="37">
        <v>2110.69</v>
      </c>
    </row>
    <row r="619" spans="2:7" ht="14.25" customHeight="1">
      <c r="B619" s="37" t="s">
        <v>92</v>
      </c>
      <c r="C619" s="37">
        <v>8</v>
      </c>
      <c r="D619" s="37">
        <v>2083.98</v>
      </c>
      <c r="E619" s="37">
        <v>136.44</v>
      </c>
      <c r="F619" s="37">
        <v>0</v>
      </c>
      <c r="G619" s="37">
        <v>2146.65</v>
      </c>
    </row>
    <row r="620" spans="2:7" ht="14.25" customHeight="1">
      <c r="B620" s="37" t="s">
        <v>92</v>
      </c>
      <c r="C620" s="37">
        <v>9</v>
      </c>
      <c r="D620" s="37">
        <v>2088.77</v>
      </c>
      <c r="E620" s="37">
        <v>155.08000000000001</v>
      </c>
      <c r="F620" s="37">
        <v>0</v>
      </c>
      <c r="G620" s="37">
        <v>2151.56</v>
      </c>
    </row>
    <row r="621" spans="2:7" ht="14.25" customHeight="1">
      <c r="B621" s="37" t="s">
        <v>92</v>
      </c>
      <c r="C621" s="37">
        <v>10</v>
      </c>
      <c r="D621" s="37">
        <v>2046.26</v>
      </c>
      <c r="E621" s="37">
        <v>154.83000000000001</v>
      </c>
      <c r="F621" s="37">
        <v>0</v>
      </c>
      <c r="G621" s="37">
        <v>2109.19</v>
      </c>
    </row>
    <row r="622" spans="2:7" ht="14.25" customHeight="1">
      <c r="B622" s="37" t="s">
        <v>92</v>
      </c>
      <c r="C622" s="37">
        <v>11</v>
      </c>
      <c r="D622" s="37">
        <v>2048.6</v>
      </c>
      <c r="E622" s="37">
        <v>141.26</v>
      </c>
      <c r="F622" s="37">
        <v>0</v>
      </c>
      <c r="G622" s="37">
        <v>2111.5300000000002</v>
      </c>
    </row>
    <row r="623" spans="2:7" ht="14.25" customHeight="1">
      <c r="B623" s="37" t="s">
        <v>92</v>
      </c>
      <c r="C623" s="37">
        <v>12</v>
      </c>
      <c r="D623" s="37">
        <v>2024.79</v>
      </c>
      <c r="E623" s="37">
        <v>349.78</v>
      </c>
      <c r="F623" s="37">
        <v>0</v>
      </c>
      <c r="G623" s="37">
        <v>2087.5100000000002</v>
      </c>
    </row>
    <row r="624" spans="2:7" ht="14.25" customHeight="1">
      <c r="B624" s="37" t="s">
        <v>92</v>
      </c>
      <c r="C624" s="37">
        <v>13</v>
      </c>
      <c r="D624" s="37">
        <v>1957.73</v>
      </c>
      <c r="E624" s="37">
        <v>325.3</v>
      </c>
      <c r="F624" s="37">
        <v>0</v>
      </c>
      <c r="G624" s="37">
        <v>2020.22</v>
      </c>
    </row>
    <row r="625" spans="2:7" ht="14.25" customHeight="1">
      <c r="B625" s="37" t="s">
        <v>92</v>
      </c>
      <c r="C625" s="37">
        <v>14</v>
      </c>
      <c r="D625" s="37">
        <v>1922.93</v>
      </c>
      <c r="E625" s="37">
        <v>346.96</v>
      </c>
      <c r="F625" s="37">
        <v>0</v>
      </c>
      <c r="G625" s="37">
        <v>1985.29</v>
      </c>
    </row>
    <row r="626" spans="2:7" ht="14.25" customHeight="1">
      <c r="B626" s="37" t="s">
        <v>92</v>
      </c>
      <c r="C626" s="37">
        <v>15</v>
      </c>
      <c r="D626" s="37">
        <v>2070.0100000000002</v>
      </c>
      <c r="E626" s="37">
        <v>246.18</v>
      </c>
      <c r="F626" s="37">
        <v>0.01</v>
      </c>
      <c r="G626" s="37">
        <v>2230.3000000000002</v>
      </c>
    </row>
    <row r="627" spans="2:7" ht="14.25" customHeight="1">
      <c r="B627" s="37" t="s">
        <v>92</v>
      </c>
      <c r="C627" s="37">
        <v>16</v>
      </c>
      <c r="D627" s="37">
        <v>2073.46</v>
      </c>
      <c r="E627" s="37">
        <v>270</v>
      </c>
      <c r="F627" s="37">
        <v>0.01</v>
      </c>
      <c r="G627" s="37">
        <v>2213</v>
      </c>
    </row>
    <row r="628" spans="2:7" ht="14.25" customHeight="1">
      <c r="B628" s="37" t="s">
        <v>92</v>
      </c>
      <c r="C628" s="37">
        <v>17</v>
      </c>
      <c r="D628" s="37">
        <v>2063.4899999999998</v>
      </c>
      <c r="E628" s="37">
        <v>1221.06</v>
      </c>
      <c r="F628" s="37">
        <v>0.01</v>
      </c>
      <c r="G628" s="37">
        <v>2203.0300000000002</v>
      </c>
    </row>
    <row r="629" spans="2:7" ht="14.25" customHeight="1">
      <c r="B629" s="37" t="s">
        <v>92</v>
      </c>
      <c r="C629" s="37">
        <v>18</v>
      </c>
      <c r="D629" s="37">
        <v>2103.4499999999998</v>
      </c>
      <c r="E629" s="37">
        <v>813.63</v>
      </c>
      <c r="F629" s="37">
        <v>0</v>
      </c>
      <c r="G629" s="37">
        <v>2242.9899999999998</v>
      </c>
    </row>
    <row r="630" spans="2:7" ht="14.25" customHeight="1">
      <c r="B630" s="37" t="s">
        <v>92</v>
      </c>
      <c r="C630" s="37">
        <v>19</v>
      </c>
      <c r="D630" s="37">
        <v>2182.4899999999998</v>
      </c>
      <c r="E630" s="37">
        <v>103.76</v>
      </c>
      <c r="F630" s="37">
        <v>0</v>
      </c>
      <c r="G630" s="37">
        <v>2244.4699999999998</v>
      </c>
    </row>
    <row r="631" spans="2:7" ht="14.25" customHeight="1">
      <c r="B631" s="37" t="s">
        <v>92</v>
      </c>
      <c r="C631" s="37">
        <v>20</v>
      </c>
      <c r="D631" s="37">
        <v>2162.6999999999998</v>
      </c>
      <c r="E631" s="37">
        <v>186.89</v>
      </c>
      <c r="F631" s="37">
        <v>0</v>
      </c>
      <c r="G631" s="37">
        <v>2224.8000000000002</v>
      </c>
    </row>
    <row r="632" spans="2:7" ht="14.25" customHeight="1">
      <c r="B632" s="37" t="s">
        <v>92</v>
      </c>
      <c r="C632" s="37">
        <v>21</v>
      </c>
      <c r="D632" s="37">
        <v>2057.2399999999998</v>
      </c>
      <c r="E632" s="37">
        <v>446.24</v>
      </c>
      <c r="F632" s="37">
        <v>0</v>
      </c>
      <c r="G632" s="37">
        <v>2119.37</v>
      </c>
    </row>
    <row r="633" spans="2:7" ht="14.25" customHeight="1">
      <c r="B633" s="37" t="s">
        <v>92</v>
      </c>
      <c r="C633" s="37">
        <v>22</v>
      </c>
      <c r="D633" s="37">
        <v>1771.9</v>
      </c>
      <c r="E633" s="37">
        <v>879.8</v>
      </c>
      <c r="F633" s="37">
        <v>0</v>
      </c>
      <c r="G633" s="37">
        <v>1834.08</v>
      </c>
    </row>
    <row r="634" spans="2:7" ht="14.25" customHeight="1">
      <c r="B634" s="37" t="s">
        <v>92</v>
      </c>
      <c r="C634" s="37">
        <v>23</v>
      </c>
      <c r="D634" s="37">
        <v>1698.04</v>
      </c>
      <c r="E634" s="37">
        <v>908.96</v>
      </c>
      <c r="F634" s="37">
        <v>0</v>
      </c>
      <c r="G634" s="37">
        <v>1760.19</v>
      </c>
    </row>
    <row r="635" spans="2:7" ht="14.25" customHeight="1">
      <c r="B635" s="37" t="s">
        <v>93</v>
      </c>
      <c r="C635" s="37">
        <v>0</v>
      </c>
      <c r="D635" s="37">
        <v>1649.89</v>
      </c>
      <c r="E635" s="37">
        <v>0</v>
      </c>
      <c r="F635" s="37">
        <v>34.840000000000003</v>
      </c>
      <c r="G635" s="37">
        <v>1712.06</v>
      </c>
    </row>
    <row r="636" spans="2:7" ht="14.25" customHeight="1">
      <c r="B636" s="37" t="s">
        <v>93</v>
      </c>
      <c r="C636" s="37">
        <v>1</v>
      </c>
      <c r="D636" s="37">
        <v>1659.15</v>
      </c>
      <c r="E636" s="37">
        <v>5.0199999999999996</v>
      </c>
      <c r="F636" s="37">
        <v>0</v>
      </c>
      <c r="G636" s="37">
        <v>1721.29</v>
      </c>
    </row>
    <row r="637" spans="2:7" ht="14.25" customHeight="1">
      <c r="B637" s="37" t="s">
        <v>93</v>
      </c>
      <c r="C637" s="37">
        <v>2</v>
      </c>
      <c r="D637" s="37">
        <v>1771.66</v>
      </c>
      <c r="E637" s="37">
        <v>450.09</v>
      </c>
      <c r="F637" s="37">
        <v>0</v>
      </c>
      <c r="G637" s="37">
        <v>1836.86</v>
      </c>
    </row>
    <row r="638" spans="2:7" ht="14.25" customHeight="1">
      <c r="B638" s="37" t="s">
        <v>93</v>
      </c>
      <c r="C638" s="37">
        <v>3</v>
      </c>
      <c r="D638" s="37">
        <v>1715.31</v>
      </c>
      <c r="E638" s="37">
        <v>48.72</v>
      </c>
      <c r="F638" s="37">
        <v>0</v>
      </c>
      <c r="G638" s="37">
        <v>1779.14</v>
      </c>
    </row>
    <row r="639" spans="2:7" ht="14.25" customHeight="1">
      <c r="B639" s="37" t="s">
        <v>93</v>
      </c>
      <c r="C639" s="37">
        <v>4</v>
      </c>
      <c r="D639" s="37">
        <v>1646.97</v>
      </c>
      <c r="E639" s="37">
        <v>232.84</v>
      </c>
      <c r="F639" s="37">
        <v>0</v>
      </c>
      <c r="G639" s="37">
        <v>1709.64</v>
      </c>
    </row>
    <row r="640" spans="2:7" ht="14.25" customHeight="1">
      <c r="B640" s="37" t="s">
        <v>93</v>
      </c>
      <c r="C640" s="37">
        <v>5</v>
      </c>
      <c r="D640" s="37">
        <v>1598.17</v>
      </c>
      <c r="E640" s="37">
        <v>122.71</v>
      </c>
      <c r="F640" s="37">
        <v>0</v>
      </c>
      <c r="G640" s="37">
        <v>1660.99</v>
      </c>
    </row>
    <row r="641" spans="2:7" ht="14.25" customHeight="1">
      <c r="B641" s="37" t="s">
        <v>93</v>
      </c>
      <c r="C641" s="37">
        <v>6</v>
      </c>
      <c r="D641" s="37">
        <v>1703.88</v>
      </c>
      <c r="E641" s="37">
        <v>221.71</v>
      </c>
      <c r="F641" s="37">
        <v>0</v>
      </c>
      <c r="G641" s="37">
        <v>1766.66</v>
      </c>
    </row>
    <row r="642" spans="2:7" ht="14.25" customHeight="1">
      <c r="B642" s="37" t="s">
        <v>93</v>
      </c>
      <c r="C642" s="37">
        <v>7</v>
      </c>
      <c r="D642" s="37">
        <v>1977.69</v>
      </c>
      <c r="E642" s="37">
        <v>0</v>
      </c>
      <c r="F642" s="37">
        <v>186.27</v>
      </c>
      <c r="G642" s="37">
        <v>2040.51</v>
      </c>
    </row>
    <row r="643" spans="2:7" ht="14.25" customHeight="1">
      <c r="B643" s="37" t="s">
        <v>93</v>
      </c>
      <c r="C643" s="37">
        <v>8</v>
      </c>
      <c r="D643" s="37">
        <v>2058.5</v>
      </c>
      <c r="E643" s="37">
        <v>0</v>
      </c>
      <c r="F643" s="37">
        <v>13.01</v>
      </c>
      <c r="G643" s="37">
        <v>2121.2600000000002</v>
      </c>
    </row>
    <row r="644" spans="2:7" ht="14.25" customHeight="1">
      <c r="B644" s="37" t="s">
        <v>93</v>
      </c>
      <c r="C644" s="37">
        <v>9</v>
      </c>
      <c r="D644" s="37">
        <v>2076.38</v>
      </c>
      <c r="E644" s="37">
        <v>0</v>
      </c>
      <c r="F644" s="37">
        <v>50.35</v>
      </c>
      <c r="G644" s="37">
        <v>2139.08</v>
      </c>
    </row>
    <row r="645" spans="2:7" ht="14.25" customHeight="1">
      <c r="B645" s="37" t="s">
        <v>93</v>
      </c>
      <c r="C645" s="37">
        <v>10</v>
      </c>
      <c r="D645" s="37">
        <v>1875.49</v>
      </c>
      <c r="E645" s="37">
        <v>509.16</v>
      </c>
      <c r="F645" s="37">
        <v>0</v>
      </c>
      <c r="G645" s="37">
        <v>1938.3</v>
      </c>
    </row>
    <row r="646" spans="2:7" ht="14.25" customHeight="1">
      <c r="B646" s="37" t="s">
        <v>93</v>
      </c>
      <c r="C646" s="37">
        <v>11</v>
      </c>
      <c r="D646" s="37">
        <v>1790.02</v>
      </c>
      <c r="E646" s="37">
        <v>594.69000000000005</v>
      </c>
      <c r="F646" s="37">
        <v>0</v>
      </c>
      <c r="G646" s="37">
        <v>1852.79</v>
      </c>
    </row>
    <row r="647" spans="2:7" ht="14.25" customHeight="1">
      <c r="B647" s="37" t="s">
        <v>93</v>
      </c>
      <c r="C647" s="37">
        <v>12</v>
      </c>
      <c r="D647" s="37">
        <v>1916.69</v>
      </c>
      <c r="E647" s="37">
        <v>344.87</v>
      </c>
      <c r="F647" s="37">
        <v>0</v>
      </c>
      <c r="G647" s="37">
        <v>1979.37</v>
      </c>
    </row>
    <row r="648" spans="2:7" ht="14.25" customHeight="1">
      <c r="B648" s="37" t="s">
        <v>93</v>
      </c>
      <c r="C648" s="37">
        <v>13</v>
      </c>
      <c r="D648" s="37">
        <v>1910.46</v>
      </c>
      <c r="E648" s="37">
        <v>261.94</v>
      </c>
      <c r="F648" s="37">
        <v>0</v>
      </c>
      <c r="G648" s="37">
        <v>1972.96</v>
      </c>
    </row>
    <row r="649" spans="2:7" ht="14.25" customHeight="1">
      <c r="B649" s="37" t="s">
        <v>93</v>
      </c>
      <c r="C649" s="37">
        <v>14</v>
      </c>
      <c r="D649" s="37">
        <v>1909.38</v>
      </c>
      <c r="E649" s="37">
        <v>996.58</v>
      </c>
      <c r="F649" s="37">
        <v>0</v>
      </c>
      <c r="G649" s="37">
        <v>1971.64</v>
      </c>
    </row>
    <row r="650" spans="2:7" ht="14.25" customHeight="1">
      <c r="B650" s="37" t="s">
        <v>93</v>
      </c>
      <c r="C650" s="37">
        <v>15</v>
      </c>
      <c r="D650" s="37">
        <v>2047.69</v>
      </c>
      <c r="E650" s="37">
        <v>894.96</v>
      </c>
      <c r="F650" s="37">
        <v>0</v>
      </c>
      <c r="G650" s="37">
        <v>2187.23</v>
      </c>
    </row>
    <row r="651" spans="2:7" ht="14.25" customHeight="1">
      <c r="B651" s="37" t="s">
        <v>93</v>
      </c>
      <c r="C651" s="37">
        <v>16</v>
      </c>
      <c r="D651" s="37">
        <v>2062.5500000000002</v>
      </c>
      <c r="E651" s="37">
        <v>1012.11</v>
      </c>
      <c r="F651" s="37">
        <v>0</v>
      </c>
      <c r="G651" s="37">
        <v>2202.09</v>
      </c>
    </row>
    <row r="652" spans="2:7" ht="14.25" customHeight="1">
      <c r="B652" s="37" t="s">
        <v>93</v>
      </c>
      <c r="C652" s="37">
        <v>17</v>
      </c>
      <c r="D652" s="37">
        <v>2073.5100000000002</v>
      </c>
      <c r="E652" s="37">
        <v>695.04</v>
      </c>
      <c r="F652" s="37">
        <v>0</v>
      </c>
      <c r="G652" s="37">
        <v>2213.0500000000002</v>
      </c>
    </row>
    <row r="653" spans="2:7" ht="14.25" customHeight="1">
      <c r="B653" s="37" t="s">
        <v>93</v>
      </c>
      <c r="C653" s="37">
        <v>18</v>
      </c>
      <c r="D653" s="37">
        <v>2109.41</v>
      </c>
      <c r="E653" s="37">
        <v>825.43</v>
      </c>
      <c r="F653" s="37">
        <v>0</v>
      </c>
      <c r="G653" s="37">
        <v>2248.9499999999998</v>
      </c>
    </row>
    <row r="654" spans="2:7" ht="14.25" customHeight="1">
      <c r="B654" s="37" t="s">
        <v>93</v>
      </c>
      <c r="C654" s="37">
        <v>19</v>
      </c>
      <c r="D654" s="37">
        <v>2190.9499999999998</v>
      </c>
      <c r="E654" s="37">
        <v>116.81</v>
      </c>
      <c r="F654" s="37">
        <v>0</v>
      </c>
      <c r="G654" s="37">
        <v>2252.88</v>
      </c>
    </row>
    <row r="655" spans="2:7" ht="14.25" customHeight="1">
      <c r="B655" s="37" t="s">
        <v>93</v>
      </c>
      <c r="C655" s="37">
        <v>20</v>
      </c>
      <c r="D655" s="37">
        <v>2196</v>
      </c>
      <c r="E655" s="37">
        <v>183.37</v>
      </c>
      <c r="F655" s="37">
        <v>0</v>
      </c>
      <c r="G655" s="37">
        <v>2258.09</v>
      </c>
    </row>
    <row r="656" spans="2:7" ht="14.25" customHeight="1">
      <c r="B656" s="37" t="s">
        <v>93</v>
      </c>
      <c r="C656" s="37">
        <v>21</v>
      </c>
      <c r="D656" s="37">
        <v>2108.5100000000002</v>
      </c>
      <c r="E656" s="37">
        <v>0</v>
      </c>
      <c r="F656" s="37">
        <v>175.04</v>
      </c>
      <c r="G656" s="37">
        <v>2170.69</v>
      </c>
    </row>
    <row r="657" spans="2:7" ht="14.25" customHeight="1">
      <c r="B657" s="37" t="s">
        <v>93</v>
      </c>
      <c r="C657" s="37">
        <v>22</v>
      </c>
      <c r="D657" s="37">
        <v>1776.71</v>
      </c>
      <c r="E657" s="37">
        <v>10.4</v>
      </c>
      <c r="F657" s="37">
        <v>0</v>
      </c>
      <c r="G657" s="37">
        <v>1838.97</v>
      </c>
    </row>
    <row r="658" spans="2:7" ht="14.25" customHeight="1">
      <c r="B658" s="37" t="s">
        <v>93</v>
      </c>
      <c r="C658" s="37">
        <v>23</v>
      </c>
      <c r="D658" s="37">
        <v>1705.17</v>
      </c>
      <c r="E658" s="37">
        <v>0</v>
      </c>
      <c r="F658" s="37">
        <v>53.02</v>
      </c>
      <c r="G658" s="37">
        <v>1767.44</v>
      </c>
    </row>
    <row r="659" spans="2:7" ht="14.25" customHeight="1">
      <c r="B659" s="37" t="s">
        <v>94</v>
      </c>
      <c r="C659" s="37">
        <v>0</v>
      </c>
      <c r="D659" s="37">
        <v>1662.38</v>
      </c>
      <c r="E659" s="37">
        <v>43.64</v>
      </c>
      <c r="F659" s="37">
        <v>0</v>
      </c>
      <c r="G659" s="37">
        <v>1724.59</v>
      </c>
    </row>
    <row r="660" spans="2:7" ht="14.25" customHeight="1">
      <c r="B660" s="37" t="s">
        <v>94</v>
      </c>
      <c r="C660" s="37">
        <v>1</v>
      </c>
      <c r="D660" s="37">
        <v>1666.41</v>
      </c>
      <c r="E660" s="37">
        <v>69.66</v>
      </c>
      <c r="F660" s="37">
        <v>0</v>
      </c>
      <c r="G660" s="37">
        <v>1728.55</v>
      </c>
    </row>
    <row r="661" spans="2:7" ht="14.25" customHeight="1">
      <c r="B661" s="37" t="s">
        <v>94</v>
      </c>
      <c r="C661" s="37">
        <v>2</v>
      </c>
      <c r="D661" s="37">
        <v>1768.41</v>
      </c>
      <c r="E661" s="37">
        <v>28.74</v>
      </c>
      <c r="F661" s="37">
        <v>0</v>
      </c>
      <c r="G661" s="37">
        <v>1833.3</v>
      </c>
    </row>
    <row r="662" spans="2:7" ht="14.25" customHeight="1">
      <c r="B662" s="37" t="s">
        <v>94</v>
      </c>
      <c r="C662" s="37">
        <v>3</v>
      </c>
      <c r="D662" s="37">
        <v>1720.48</v>
      </c>
      <c r="E662" s="37">
        <v>24.89</v>
      </c>
      <c r="F662" s="37">
        <v>0</v>
      </c>
      <c r="G662" s="37">
        <v>1784.25</v>
      </c>
    </row>
    <row r="663" spans="2:7" ht="14.25" customHeight="1">
      <c r="B663" s="37" t="s">
        <v>94</v>
      </c>
      <c r="C663" s="37">
        <v>4</v>
      </c>
      <c r="D663" s="37">
        <v>1633.23</v>
      </c>
      <c r="E663" s="37">
        <v>90.6</v>
      </c>
      <c r="F663" s="37">
        <v>0</v>
      </c>
      <c r="G663" s="37">
        <v>1695.9</v>
      </c>
    </row>
    <row r="664" spans="2:7" ht="14.25" customHeight="1">
      <c r="B664" s="37" t="s">
        <v>94</v>
      </c>
      <c r="C664" s="37">
        <v>5</v>
      </c>
      <c r="D664" s="37">
        <v>1594.93</v>
      </c>
      <c r="E664" s="37">
        <v>269.69</v>
      </c>
      <c r="F664" s="37">
        <v>0</v>
      </c>
      <c r="G664" s="37">
        <v>1657.7</v>
      </c>
    </row>
    <row r="665" spans="2:7" ht="14.25" customHeight="1">
      <c r="B665" s="37" t="s">
        <v>94</v>
      </c>
      <c r="C665" s="37">
        <v>6</v>
      </c>
      <c r="D665" s="37">
        <v>1728.26</v>
      </c>
      <c r="E665" s="37">
        <v>0</v>
      </c>
      <c r="F665" s="37">
        <v>581.27</v>
      </c>
      <c r="G665" s="37">
        <v>1791.01</v>
      </c>
    </row>
    <row r="666" spans="2:7" ht="14.25" customHeight="1">
      <c r="B666" s="37" t="s">
        <v>94</v>
      </c>
      <c r="C666" s="37">
        <v>7</v>
      </c>
      <c r="D666" s="37">
        <v>1911.22</v>
      </c>
      <c r="E666" s="37">
        <v>0</v>
      </c>
      <c r="F666" s="37">
        <v>951.77</v>
      </c>
      <c r="G666" s="37">
        <v>1973.95</v>
      </c>
    </row>
    <row r="667" spans="2:7" ht="14.25" customHeight="1">
      <c r="B667" s="37" t="s">
        <v>94</v>
      </c>
      <c r="C667" s="37">
        <v>8</v>
      </c>
      <c r="D667" s="37">
        <v>1946.69</v>
      </c>
      <c r="E667" s="37">
        <v>584.26</v>
      </c>
      <c r="F667" s="37">
        <v>0</v>
      </c>
      <c r="G667" s="37">
        <v>2009.36</v>
      </c>
    </row>
    <row r="668" spans="2:7" ht="14.25" customHeight="1">
      <c r="B668" s="37" t="s">
        <v>94</v>
      </c>
      <c r="C668" s="37">
        <v>9</v>
      </c>
      <c r="D668" s="37">
        <v>1957.54</v>
      </c>
      <c r="E668" s="37">
        <v>404.52</v>
      </c>
      <c r="F668" s="37">
        <v>0</v>
      </c>
      <c r="G668" s="37">
        <v>2020.16</v>
      </c>
    </row>
    <row r="669" spans="2:7" ht="14.25" customHeight="1">
      <c r="B669" s="37" t="s">
        <v>94</v>
      </c>
      <c r="C669" s="37">
        <v>10</v>
      </c>
      <c r="D669" s="37">
        <v>1900.67</v>
      </c>
      <c r="E669" s="37">
        <v>469.57</v>
      </c>
      <c r="F669" s="37">
        <v>0</v>
      </c>
      <c r="G669" s="37">
        <v>1963.52</v>
      </c>
    </row>
    <row r="670" spans="2:7" ht="14.25" customHeight="1">
      <c r="B670" s="37" t="s">
        <v>94</v>
      </c>
      <c r="C670" s="37">
        <v>11</v>
      </c>
      <c r="D670" s="37">
        <v>1899</v>
      </c>
      <c r="E670" s="37">
        <v>452.32</v>
      </c>
      <c r="F670" s="37">
        <v>0</v>
      </c>
      <c r="G670" s="37">
        <v>1961.85</v>
      </c>
    </row>
    <row r="671" spans="2:7" ht="14.25" customHeight="1">
      <c r="B671" s="37" t="s">
        <v>94</v>
      </c>
      <c r="C671" s="37">
        <v>12</v>
      </c>
      <c r="D671" s="37">
        <v>1896.08</v>
      </c>
      <c r="E671" s="37">
        <v>515.76</v>
      </c>
      <c r="F671" s="37">
        <v>0</v>
      </c>
      <c r="G671" s="37">
        <v>1958.76</v>
      </c>
    </row>
    <row r="672" spans="2:7" ht="14.25" customHeight="1">
      <c r="B672" s="37" t="s">
        <v>94</v>
      </c>
      <c r="C672" s="37">
        <v>13</v>
      </c>
      <c r="D672" s="37">
        <v>1913.68</v>
      </c>
      <c r="E672" s="37">
        <v>351.85</v>
      </c>
      <c r="F672" s="37">
        <v>0</v>
      </c>
      <c r="G672" s="37">
        <v>1976.25</v>
      </c>
    </row>
    <row r="673" spans="2:7" ht="14.25" customHeight="1">
      <c r="B673" s="37" t="s">
        <v>94</v>
      </c>
      <c r="C673" s="37">
        <v>14</v>
      </c>
      <c r="D673" s="37">
        <v>1935.9</v>
      </c>
      <c r="E673" s="37">
        <v>364.87</v>
      </c>
      <c r="F673" s="37">
        <v>0</v>
      </c>
      <c r="G673" s="37">
        <v>1998.29</v>
      </c>
    </row>
    <row r="674" spans="2:7" ht="14.25" customHeight="1">
      <c r="B674" s="37" t="s">
        <v>94</v>
      </c>
      <c r="C674" s="37">
        <v>15</v>
      </c>
      <c r="D674" s="37">
        <v>1964.77</v>
      </c>
      <c r="E674" s="37">
        <v>336.4</v>
      </c>
      <c r="F674" s="37">
        <v>0</v>
      </c>
      <c r="G674" s="37">
        <v>2095.9899999999998</v>
      </c>
    </row>
    <row r="675" spans="2:7" ht="14.25" customHeight="1">
      <c r="B675" s="37" t="s">
        <v>94</v>
      </c>
      <c r="C675" s="37">
        <v>16</v>
      </c>
      <c r="D675" s="37">
        <v>1921.83</v>
      </c>
      <c r="E675" s="37">
        <v>182.59</v>
      </c>
      <c r="F675" s="37">
        <v>0</v>
      </c>
      <c r="G675" s="37">
        <v>2054.4899999999998</v>
      </c>
    </row>
    <row r="676" spans="2:7" ht="14.25" customHeight="1">
      <c r="B676" s="37" t="s">
        <v>94</v>
      </c>
      <c r="C676" s="37">
        <v>17</v>
      </c>
      <c r="D676" s="37">
        <v>1934.3</v>
      </c>
      <c r="E676" s="37">
        <v>358.89</v>
      </c>
      <c r="F676" s="37">
        <v>0</v>
      </c>
      <c r="G676" s="37">
        <v>2073.84</v>
      </c>
    </row>
    <row r="677" spans="2:7" ht="14.25" customHeight="1">
      <c r="B677" s="37" t="s">
        <v>94</v>
      </c>
      <c r="C677" s="37">
        <v>18</v>
      </c>
      <c r="D677" s="37">
        <v>2026.45</v>
      </c>
      <c r="E677" s="37">
        <v>0.01</v>
      </c>
      <c r="F677" s="37">
        <v>72.22</v>
      </c>
      <c r="G677" s="37">
        <v>2165.9899999999998</v>
      </c>
    </row>
    <row r="678" spans="2:7" ht="14.25" customHeight="1">
      <c r="B678" s="37" t="s">
        <v>94</v>
      </c>
      <c r="C678" s="37">
        <v>19</v>
      </c>
      <c r="D678" s="37">
        <v>2096.14</v>
      </c>
      <c r="E678" s="37">
        <v>0</v>
      </c>
      <c r="F678" s="37">
        <v>174.7</v>
      </c>
      <c r="G678" s="37">
        <v>2158.09</v>
      </c>
    </row>
    <row r="679" spans="2:7" ht="14.25" customHeight="1">
      <c r="B679" s="37" t="s">
        <v>94</v>
      </c>
      <c r="C679" s="37">
        <v>20</v>
      </c>
      <c r="D679" s="37">
        <v>2051.66</v>
      </c>
      <c r="E679" s="37">
        <v>0</v>
      </c>
      <c r="F679" s="37">
        <v>36.659999999999997</v>
      </c>
      <c r="G679" s="37">
        <v>2113.75</v>
      </c>
    </row>
    <row r="680" spans="2:7" ht="14.25" customHeight="1">
      <c r="B680" s="37" t="s">
        <v>94</v>
      </c>
      <c r="C680" s="37">
        <v>21</v>
      </c>
      <c r="D680" s="37">
        <v>2025.17</v>
      </c>
      <c r="E680" s="37">
        <v>0</v>
      </c>
      <c r="F680" s="37">
        <v>77.98</v>
      </c>
      <c r="G680" s="37">
        <v>2087.38</v>
      </c>
    </row>
    <row r="681" spans="2:7" ht="14.25" customHeight="1">
      <c r="B681" s="37" t="s">
        <v>94</v>
      </c>
      <c r="C681" s="37">
        <v>22</v>
      </c>
      <c r="D681" s="37">
        <v>1872.45</v>
      </c>
      <c r="E681" s="37">
        <v>0</v>
      </c>
      <c r="F681" s="37">
        <v>98.3</v>
      </c>
      <c r="G681" s="37">
        <v>1934.6</v>
      </c>
    </row>
    <row r="682" spans="2:7" ht="14.25" customHeight="1">
      <c r="B682" s="37" t="s">
        <v>94</v>
      </c>
      <c r="C682" s="37">
        <v>23</v>
      </c>
      <c r="D682" s="37">
        <v>1740.35</v>
      </c>
      <c r="E682" s="37">
        <v>215.78</v>
      </c>
      <c r="F682" s="37">
        <v>0</v>
      </c>
      <c r="G682" s="37">
        <v>1802.55</v>
      </c>
    </row>
    <row r="683" spans="2:7" ht="14.25" customHeight="1">
      <c r="B683" s="37" t="s">
        <v>95</v>
      </c>
      <c r="C683" s="37">
        <v>0</v>
      </c>
      <c r="D683" s="37">
        <v>1665.4</v>
      </c>
      <c r="E683" s="37">
        <v>95.18</v>
      </c>
      <c r="F683" s="37">
        <v>0</v>
      </c>
      <c r="G683" s="37">
        <v>1727.59</v>
      </c>
    </row>
    <row r="684" spans="2:7" ht="14.25" customHeight="1">
      <c r="B684" s="37" t="s">
        <v>95</v>
      </c>
      <c r="C684" s="37">
        <v>1</v>
      </c>
      <c r="D684" s="37">
        <v>1643.09</v>
      </c>
      <c r="E684" s="37">
        <v>134.25</v>
      </c>
      <c r="F684" s="37">
        <v>0</v>
      </c>
      <c r="G684" s="37">
        <v>1705.26</v>
      </c>
    </row>
    <row r="685" spans="2:7" ht="14.25" customHeight="1">
      <c r="B685" s="37" t="s">
        <v>95</v>
      </c>
      <c r="C685" s="37">
        <v>2</v>
      </c>
      <c r="D685" s="37">
        <v>1760.38</v>
      </c>
      <c r="E685" s="37">
        <v>74.53</v>
      </c>
      <c r="F685" s="37">
        <v>0</v>
      </c>
      <c r="G685" s="37">
        <v>1857.27</v>
      </c>
    </row>
    <row r="686" spans="2:7" ht="14.25" customHeight="1">
      <c r="B686" s="37" t="s">
        <v>95</v>
      </c>
      <c r="C686" s="37">
        <v>3</v>
      </c>
      <c r="D686" s="37">
        <v>1606.05</v>
      </c>
      <c r="E686" s="37">
        <v>194.35</v>
      </c>
      <c r="F686" s="37">
        <v>0</v>
      </c>
      <c r="G686" s="37">
        <v>1673.15</v>
      </c>
    </row>
    <row r="687" spans="2:7" ht="14.25" customHeight="1">
      <c r="B687" s="37" t="s">
        <v>95</v>
      </c>
      <c r="C687" s="37">
        <v>4</v>
      </c>
      <c r="D687" s="37">
        <v>1549.49</v>
      </c>
      <c r="E687" s="37">
        <v>227.74</v>
      </c>
      <c r="F687" s="37">
        <v>0</v>
      </c>
      <c r="G687" s="37">
        <v>1612.14</v>
      </c>
    </row>
    <row r="688" spans="2:7" ht="14.25" customHeight="1">
      <c r="B688" s="37" t="s">
        <v>95</v>
      </c>
      <c r="C688" s="37">
        <v>5</v>
      </c>
      <c r="D688" s="37">
        <v>1461.77</v>
      </c>
      <c r="E688" s="37">
        <v>347.19</v>
      </c>
      <c r="F688" s="37">
        <v>0</v>
      </c>
      <c r="G688" s="37">
        <v>1524.16</v>
      </c>
    </row>
    <row r="689" spans="2:7" ht="14.25" customHeight="1">
      <c r="B689" s="37" t="s">
        <v>95</v>
      </c>
      <c r="C689" s="37">
        <v>6</v>
      </c>
      <c r="D689" s="37">
        <v>1533.57</v>
      </c>
      <c r="E689" s="37">
        <v>431</v>
      </c>
      <c r="F689" s="37">
        <v>0</v>
      </c>
      <c r="G689" s="37">
        <v>1595.9</v>
      </c>
    </row>
    <row r="690" spans="2:7" ht="14.25" customHeight="1">
      <c r="B690" s="37" t="s">
        <v>95</v>
      </c>
      <c r="C690" s="37">
        <v>7</v>
      </c>
      <c r="D690" s="37">
        <v>1669.59</v>
      </c>
      <c r="E690" s="37">
        <v>271.19</v>
      </c>
      <c r="F690" s="37">
        <v>0</v>
      </c>
      <c r="G690" s="37">
        <v>1731.93</v>
      </c>
    </row>
    <row r="691" spans="2:7" ht="14.25" customHeight="1">
      <c r="B691" s="37" t="s">
        <v>95</v>
      </c>
      <c r="C691" s="37">
        <v>8</v>
      </c>
      <c r="D691" s="37">
        <v>1863.47</v>
      </c>
      <c r="E691" s="37">
        <v>169.28</v>
      </c>
      <c r="F691" s="37">
        <v>0</v>
      </c>
      <c r="G691" s="37">
        <v>1925.8</v>
      </c>
    </row>
    <row r="692" spans="2:7" ht="14.25" customHeight="1">
      <c r="B692" s="37" t="s">
        <v>95</v>
      </c>
      <c r="C692" s="37">
        <v>9</v>
      </c>
      <c r="D692" s="37">
        <v>1871.83</v>
      </c>
      <c r="E692" s="37">
        <v>113.57</v>
      </c>
      <c r="F692" s="37">
        <v>0</v>
      </c>
      <c r="G692" s="37">
        <v>1934.21</v>
      </c>
    </row>
    <row r="693" spans="2:7" ht="14.25" customHeight="1">
      <c r="B693" s="37" t="s">
        <v>95</v>
      </c>
      <c r="C693" s="37">
        <v>10</v>
      </c>
      <c r="D693" s="37">
        <v>1859.35</v>
      </c>
      <c r="E693" s="37">
        <v>163.63999999999999</v>
      </c>
      <c r="F693" s="37">
        <v>0</v>
      </c>
      <c r="G693" s="37">
        <v>1921.82</v>
      </c>
    </row>
    <row r="694" spans="2:7" ht="14.25" customHeight="1">
      <c r="B694" s="37" t="s">
        <v>95</v>
      </c>
      <c r="C694" s="37">
        <v>11</v>
      </c>
      <c r="D694" s="37">
        <v>1862.8</v>
      </c>
      <c r="E694" s="37">
        <v>215.61</v>
      </c>
      <c r="F694" s="37">
        <v>0</v>
      </c>
      <c r="G694" s="37">
        <v>1925.41</v>
      </c>
    </row>
    <row r="695" spans="2:7" ht="14.25" customHeight="1">
      <c r="B695" s="37" t="s">
        <v>95</v>
      </c>
      <c r="C695" s="37">
        <v>12</v>
      </c>
      <c r="D695" s="37">
        <v>1840.36</v>
      </c>
      <c r="E695" s="37">
        <v>213.45</v>
      </c>
      <c r="F695" s="37">
        <v>0</v>
      </c>
      <c r="G695" s="37">
        <v>1902.8</v>
      </c>
    </row>
    <row r="696" spans="2:7" ht="14.25" customHeight="1">
      <c r="B696" s="37" t="s">
        <v>95</v>
      </c>
      <c r="C696" s="37">
        <v>13</v>
      </c>
      <c r="D696" s="37">
        <v>1862.63</v>
      </c>
      <c r="E696" s="37">
        <v>189.72</v>
      </c>
      <c r="F696" s="37">
        <v>0</v>
      </c>
      <c r="G696" s="37">
        <v>1924.91</v>
      </c>
    </row>
    <row r="697" spans="2:7" ht="14.25" customHeight="1">
      <c r="B697" s="37" t="s">
        <v>95</v>
      </c>
      <c r="C697" s="37">
        <v>14</v>
      </c>
      <c r="D697" s="37">
        <v>1882.86</v>
      </c>
      <c r="E697" s="37">
        <v>191.93</v>
      </c>
      <c r="F697" s="37">
        <v>0</v>
      </c>
      <c r="G697" s="37">
        <v>1945.14</v>
      </c>
    </row>
    <row r="698" spans="2:7" ht="14.25" customHeight="1">
      <c r="B698" s="37" t="s">
        <v>95</v>
      </c>
      <c r="C698" s="37">
        <v>15</v>
      </c>
      <c r="D698" s="37">
        <v>1894.02</v>
      </c>
      <c r="E698" s="37">
        <v>235.26</v>
      </c>
      <c r="F698" s="37">
        <v>0</v>
      </c>
      <c r="G698" s="37">
        <v>2033.56</v>
      </c>
    </row>
    <row r="699" spans="2:7" ht="14.25" customHeight="1">
      <c r="B699" s="37" t="s">
        <v>95</v>
      </c>
      <c r="C699" s="37">
        <v>16</v>
      </c>
      <c r="D699" s="37">
        <v>1925.79</v>
      </c>
      <c r="E699" s="37">
        <v>191.23</v>
      </c>
      <c r="F699" s="37">
        <v>0.01</v>
      </c>
      <c r="G699" s="37">
        <v>2065.33</v>
      </c>
    </row>
    <row r="700" spans="2:7" ht="14.25" customHeight="1">
      <c r="B700" s="37" t="s">
        <v>95</v>
      </c>
      <c r="C700" s="37">
        <v>17</v>
      </c>
      <c r="D700" s="37">
        <v>1914.62</v>
      </c>
      <c r="E700" s="37">
        <v>191.92</v>
      </c>
      <c r="F700" s="37">
        <v>0</v>
      </c>
      <c r="G700" s="37">
        <v>2054.16</v>
      </c>
    </row>
    <row r="701" spans="2:7" ht="14.25" customHeight="1">
      <c r="B701" s="37" t="s">
        <v>95</v>
      </c>
      <c r="C701" s="37">
        <v>18</v>
      </c>
      <c r="D701" s="37">
        <v>1963.82</v>
      </c>
      <c r="E701" s="37">
        <v>10.96</v>
      </c>
      <c r="F701" s="37">
        <v>0</v>
      </c>
      <c r="G701" s="37">
        <v>2103.36</v>
      </c>
    </row>
    <row r="702" spans="2:7" ht="14.25" customHeight="1">
      <c r="B702" s="37" t="s">
        <v>95</v>
      </c>
      <c r="C702" s="37">
        <v>19</v>
      </c>
      <c r="D702" s="37">
        <v>2013.31</v>
      </c>
      <c r="E702" s="37">
        <v>0</v>
      </c>
      <c r="F702" s="37">
        <v>67.849999999999994</v>
      </c>
      <c r="G702" s="37">
        <v>2075.06</v>
      </c>
    </row>
    <row r="703" spans="2:7" ht="14.25" customHeight="1">
      <c r="B703" s="37" t="s">
        <v>95</v>
      </c>
      <c r="C703" s="37">
        <v>20</v>
      </c>
      <c r="D703" s="37">
        <v>2031.32</v>
      </c>
      <c r="E703" s="37">
        <v>1029.29</v>
      </c>
      <c r="F703" s="37">
        <v>0</v>
      </c>
      <c r="G703" s="37">
        <v>2093.15</v>
      </c>
    </row>
    <row r="704" spans="2:7" ht="14.25" customHeight="1">
      <c r="B704" s="37" t="s">
        <v>95</v>
      </c>
      <c r="C704" s="37">
        <v>21</v>
      </c>
      <c r="D704" s="37">
        <v>1959.42</v>
      </c>
      <c r="E704" s="37">
        <v>447.07</v>
      </c>
      <c r="F704" s="37">
        <v>0</v>
      </c>
      <c r="G704" s="37">
        <v>2021.36</v>
      </c>
    </row>
    <row r="705" spans="2:7" ht="14.25" customHeight="1">
      <c r="B705" s="37" t="s">
        <v>95</v>
      </c>
      <c r="C705" s="37">
        <v>22</v>
      </c>
      <c r="D705" s="37">
        <v>1798.02</v>
      </c>
      <c r="E705" s="37">
        <v>18.14</v>
      </c>
      <c r="F705" s="37">
        <v>0</v>
      </c>
      <c r="G705" s="37">
        <v>1859.99</v>
      </c>
    </row>
    <row r="706" spans="2:7" ht="14.25" customHeight="1">
      <c r="B706" s="37" t="s">
        <v>95</v>
      </c>
      <c r="C706" s="37">
        <v>23</v>
      </c>
      <c r="D706" s="37">
        <v>1707.88</v>
      </c>
      <c r="E706" s="37">
        <v>1481.73</v>
      </c>
      <c r="F706" s="37">
        <v>0</v>
      </c>
      <c r="G706" s="37">
        <v>1769.84</v>
      </c>
    </row>
    <row r="707" spans="2:7" ht="14.25" customHeight="1">
      <c r="B707" s="37" t="s">
        <v>96</v>
      </c>
      <c r="C707" s="37">
        <v>0</v>
      </c>
      <c r="D707" s="37">
        <v>1641.34</v>
      </c>
      <c r="E707" s="37">
        <v>0</v>
      </c>
      <c r="F707" s="37">
        <v>51.19</v>
      </c>
      <c r="G707" s="37">
        <v>1703.37</v>
      </c>
    </row>
    <row r="708" spans="2:7" ht="14.25" customHeight="1">
      <c r="B708" s="37" t="s">
        <v>96</v>
      </c>
      <c r="C708" s="37">
        <v>1</v>
      </c>
      <c r="D708" s="37">
        <v>1630.63</v>
      </c>
      <c r="E708" s="37">
        <v>0.02</v>
      </c>
      <c r="F708" s="37">
        <v>1.72</v>
      </c>
      <c r="G708" s="37">
        <v>1692.75</v>
      </c>
    </row>
    <row r="709" spans="2:7" ht="14.25" customHeight="1">
      <c r="B709" s="37" t="s">
        <v>96</v>
      </c>
      <c r="C709" s="37">
        <v>2</v>
      </c>
      <c r="D709" s="37">
        <v>1609.42</v>
      </c>
      <c r="E709" s="37">
        <v>6.11</v>
      </c>
      <c r="F709" s="37">
        <v>0</v>
      </c>
      <c r="G709" s="37">
        <v>1748.96</v>
      </c>
    </row>
    <row r="710" spans="2:7" ht="14.25" customHeight="1">
      <c r="B710" s="37" t="s">
        <v>96</v>
      </c>
      <c r="C710" s="37">
        <v>3</v>
      </c>
      <c r="D710" s="37">
        <v>1573.5</v>
      </c>
      <c r="E710" s="37">
        <v>0</v>
      </c>
      <c r="F710" s="37">
        <v>9.16</v>
      </c>
      <c r="G710" s="37">
        <v>1648.79</v>
      </c>
    </row>
    <row r="711" spans="2:7" ht="14.25" customHeight="1">
      <c r="B711" s="37" t="s">
        <v>96</v>
      </c>
      <c r="C711" s="37">
        <v>4</v>
      </c>
      <c r="D711" s="37">
        <v>1539.86</v>
      </c>
      <c r="E711" s="37">
        <v>40.49</v>
      </c>
      <c r="F711" s="37">
        <v>0</v>
      </c>
      <c r="G711" s="37">
        <v>1602.61</v>
      </c>
    </row>
    <row r="712" spans="2:7" ht="14.25" customHeight="1">
      <c r="B712" s="37" t="s">
        <v>96</v>
      </c>
      <c r="C712" s="37">
        <v>5</v>
      </c>
      <c r="D712" s="37">
        <v>1492.95</v>
      </c>
      <c r="E712" s="37">
        <v>112.77</v>
      </c>
      <c r="F712" s="37">
        <v>0</v>
      </c>
      <c r="G712" s="37">
        <v>1555.37</v>
      </c>
    </row>
    <row r="713" spans="2:7" ht="14.25" customHeight="1">
      <c r="B713" s="37" t="s">
        <v>96</v>
      </c>
      <c r="C713" s="37">
        <v>6</v>
      </c>
      <c r="D713" s="37">
        <v>1561.86</v>
      </c>
      <c r="E713" s="37">
        <v>172.36</v>
      </c>
      <c r="F713" s="37">
        <v>0</v>
      </c>
      <c r="G713" s="37">
        <v>1624.02</v>
      </c>
    </row>
    <row r="714" spans="2:7" ht="14.25" customHeight="1">
      <c r="B714" s="37" t="s">
        <v>96</v>
      </c>
      <c r="C714" s="37">
        <v>7</v>
      </c>
      <c r="D714" s="37">
        <v>1599.92</v>
      </c>
      <c r="E714" s="37">
        <v>231.69</v>
      </c>
      <c r="F714" s="37">
        <v>0</v>
      </c>
      <c r="G714" s="37">
        <v>1662.03</v>
      </c>
    </row>
    <row r="715" spans="2:7" ht="14.25" customHeight="1">
      <c r="B715" s="37" t="s">
        <v>96</v>
      </c>
      <c r="C715" s="37">
        <v>8</v>
      </c>
      <c r="D715" s="37">
        <v>1638.8</v>
      </c>
      <c r="E715" s="37">
        <v>259.64999999999998</v>
      </c>
      <c r="F715" s="37">
        <v>0</v>
      </c>
      <c r="G715" s="37">
        <v>1700.93</v>
      </c>
    </row>
    <row r="716" spans="2:7" ht="14.25" customHeight="1">
      <c r="B716" s="37" t="s">
        <v>96</v>
      </c>
      <c r="C716" s="37">
        <v>9</v>
      </c>
      <c r="D716" s="37">
        <v>1669.89</v>
      </c>
      <c r="E716" s="37">
        <v>219.43</v>
      </c>
      <c r="F716" s="37">
        <v>0</v>
      </c>
      <c r="G716" s="37">
        <v>1732.08</v>
      </c>
    </row>
    <row r="717" spans="2:7" ht="14.25" customHeight="1">
      <c r="B717" s="37" t="s">
        <v>96</v>
      </c>
      <c r="C717" s="37">
        <v>10</v>
      </c>
      <c r="D717" s="37">
        <v>1645.8</v>
      </c>
      <c r="E717" s="37">
        <v>245.36</v>
      </c>
      <c r="F717" s="37">
        <v>0</v>
      </c>
      <c r="G717" s="37">
        <v>1708.03</v>
      </c>
    </row>
    <row r="718" spans="2:7" ht="14.25" customHeight="1">
      <c r="B718" s="37" t="s">
        <v>96</v>
      </c>
      <c r="C718" s="37">
        <v>11</v>
      </c>
      <c r="D718" s="37">
        <v>1646.63</v>
      </c>
      <c r="E718" s="37">
        <v>295.27</v>
      </c>
      <c r="F718" s="37">
        <v>0</v>
      </c>
      <c r="G718" s="37">
        <v>1708.89</v>
      </c>
    </row>
    <row r="719" spans="2:7" ht="14.25" customHeight="1">
      <c r="B719" s="37" t="s">
        <v>96</v>
      </c>
      <c r="C719" s="37">
        <v>12</v>
      </c>
      <c r="D719" s="37">
        <v>1648.4</v>
      </c>
      <c r="E719" s="37">
        <v>196.22</v>
      </c>
      <c r="F719" s="37">
        <v>0</v>
      </c>
      <c r="G719" s="37">
        <v>1710.61</v>
      </c>
    </row>
    <row r="720" spans="2:7" ht="14.25" customHeight="1">
      <c r="B720" s="37" t="s">
        <v>96</v>
      </c>
      <c r="C720" s="37">
        <v>13</v>
      </c>
      <c r="D720" s="37">
        <v>1660.38</v>
      </c>
      <c r="E720" s="37">
        <v>221.96</v>
      </c>
      <c r="F720" s="37">
        <v>0</v>
      </c>
      <c r="G720" s="37">
        <v>1722.52</v>
      </c>
    </row>
    <row r="721" spans="2:7" ht="14.25" customHeight="1">
      <c r="B721" s="37" t="s">
        <v>96</v>
      </c>
      <c r="C721" s="37">
        <v>14</v>
      </c>
      <c r="D721" s="37">
        <v>1687.22</v>
      </c>
      <c r="E721" s="37">
        <v>287.66000000000003</v>
      </c>
      <c r="F721" s="37">
        <v>0</v>
      </c>
      <c r="G721" s="37">
        <v>1749.29</v>
      </c>
    </row>
    <row r="722" spans="2:7" ht="14.25" customHeight="1">
      <c r="B722" s="37" t="s">
        <v>96</v>
      </c>
      <c r="C722" s="37">
        <v>15</v>
      </c>
      <c r="D722" s="37">
        <v>1699.75</v>
      </c>
      <c r="E722" s="37">
        <v>275.97000000000003</v>
      </c>
      <c r="F722" s="37">
        <v>0</v>
      </c>
      <c r="G722" s="37">
        <v>1839.29</v>
      </c>
    </row>
    <row r="723" spans="2:7" ht="14.25" customHeight="1">
      <c r="B723" s="37" t="s">
        <v>96</v>
      </c>
      <c r="C723" s="37">
        <v>16</v>
      </c>
      <c r="D723" s="37">
        <v>1687.23</v>
      </c>
      <c r="E723" s="37">
        <v>325.56</v>
      </c>
      <c r="F723" s="37">
        <v>0</v>
      </c>
      <c r="G723" s="37">
        <v>1826.77</v>
      </c>
    </row>
    <row r="724" spans="2:7" ht="14.25" customHeight="1">
      <c r="B724" s="37" t="s">
        <v>96</v>
      </c>
      <c r="C724" s="37">
        <v>17</v>
      </c>
      <c r="D724" s="37">
        <v>1663.18</v>
      </c>
      <c r="E724" s="37">
        <v>506.99</v>
      </c>
      <c r="F724" s="37">
        <v>0</v>
      </c>
      <c r="G724" s="37">
        <v>1802.72</v>
      </c>
    </row>
    <row r="725" spans="2:7" ht="14.25" customHeight="1">
      <c r="B725" s="37" t="s">
        <v>96</v>
      </c>
      <c r="C725" s="37">
        <v>18</v>
      </c>
      <c r="D725" s="37">
        <v>1833.14</v>
      </c>
      <c r="E725" s="37">
        <v>370.76</v>
      </c>
      <c r="F725" s="37">
        <v>0</v>
      </c>
      <c r="G725" s="37">
        <v>1972.68</v>
      </c>
    </row>
    <row r="726" spans="2:7" ht="14.25" customHeight="1">
      <c r="B726" s="37" t="s">
        <v>96</v>
      </c>
      <c r="C726" s="37">
        <v>19</v>
      </c>
      <c r="D726" s="37">
        <v>1832.16</v>
      </c>
      <c r="E726" s="37">
        <v>43.61</v>
      </c>
      <c r="F726" s="37">
        <v>0</v>
      </c>
      <c r="G726" s="37">
        <v>1894.02</v>
      </c>
    </row>
    <row r="727" spans="2:7" ht="14.25" customHeight="1">
      <c r="B727" s="37" t="s">
        <v>96</v>
      </c>
      <c r="C727" s="37">
        <v>20</v>
      </c>
      <c r="D727" s="37">
        <v>1852.72</v>
      </c>
      <c r="E727" s="37">
        <v>0</v>
      </c>
      <c r="F727" s="37">
        <v>90.83</v>
      </c>
      <c r="G727" s="37">
        <v>1914.68</v>
      </c>
    </row>
    <row r="728" spans="2:7" ht="14.25" customHeight="1">
      <c r="B728" s="37" t="s">
        <v>96</v>
      </c>
      <c r="C728" s="37">
        <v>21</v>
      </c>
      <c r="D728" s="37">
        <v>1775.03</v>
      </c>
      <c r="E728" s="37">
        <v>715.89</v>
      </c>
      <c r="F728" s="37">
        <v>0</v>
      </c>
      <c r="G728" s="37">
        <v>1837.04</v>
      </c>
    </row>
    <row r="729" spans="2:7" ht="14.25" customHeight="1">
      <c r="B729" s="37" t="s">
        <v>96</v>
      </c>
      <c r="C729" s="37">
        <v>22</v>
      </c>
      <c r="D729" s="37">
        <v>1692.87</v>
      </c>
      <c r="E729" s="37">
        <v>0</v>
      </c>
      <c r="F729" s="37">
        <v>476.08</v>
      </c>
      <c r="G729" s="37">
        <v>1754.91</v>
      </c>
    </row>
    <row r="730" spans="2:7" ht="14.25" customHeight="1">
      <c r="B730" s="37" t="s">
        <v>96</v>
      </c>
      <c r="C730" s="37">
        <v>23</v>
      </c>
      <c r="D730" s="37">
        <v>1638.31</v>
      </c>
      <c r="E730" s="37">
        <v>350.38</v>
      </c>
      <c r="F730" s="37">
        <v>0</v>
      </c>
      <c r="G730" s="37">
        <v>1700.31</v>
      </c>
    </row>
    <row r="731" spans="2:7" ht="14.25" customHeight="1">
      <c r="B731" s="37" t="s">
        <v>97</v>
      </c>
      <c r="C731" s="37">
        <v>0</v>
      </c>
      <c r="D731" s="37">
        <v>1506.56</v>
      </c>
      <c r="E731" s="37">
        <v>0</v>
      </c>
      <c r="F731" s="37">
        <v>71.8</v>
      </c>
      <c r="G731" s="37">
        <v>1568.55</v>
      </c>
    </row>
    <row r="732" spans="2:7" ht="14.25" customHeight="1">
      <c r="B732" s="37" t="s">
        <v>97</v>
      </c>
      <c r="C732" s="37">
        <v>1</v>
      </c>
      <c r="D732" s="37">
        <v>1486.76</v>
      </c>
      <c r="E732" s="37">
        <v>0</v>
      </c>
      <c r="F732" s="37">
        <v>31</v>
      </c>
      <c r="G732" s="37">
        <v>1548.68</v>
      </c>
    </row>
    <row r="733" spans="2:7" ht="14.25" customHeight="1">
      <c r="B733" s="37" t="s">
        <v>97</v>
      </c>
      <c r="C733" s="37">
        <v>2</v>
      </c>
      <c r="D733" s="37">
        <v>1541.25</v>
      </c>
      <c r="E733" s="37">
        <v>291.33999999999997</v>
      </c>
      <c r="F733" s="37">
        <v>0</v>
      </c>
      <c r="G733" s="37">
        <v>1605.65</v>
      </c>
    </row>
    <row r="734" spans="2:7" ht="14.25" customHeight="1">
      <c r="B734" s="37" t="s">
        <v>97</v>
      </c>
      <c r="C734" s="37">
        <v>3</v>
      </c>
      <c r="D734" s="37">
        <v>1500.29</v>
      </c>
      <c r="E734" s="37">
        <v>48.95</v>
      </c>
      <c r="F734" s="37">
        <v>0</v>
      </c>
      <c r="G734" s="37">
        <v>1563.57</v>
      </c>
    </row>
    <row r="735" spans="2:7" ht="14.25" customHeight="1">
      <c r="B735" s="37" t="s">
        <v>97</v>
      </c>
      <c r="C735" s="37">
        <v>4</v>
      </c>
      <c r="D735" s="37">
        <v>1491.65</v>
      </c>
      <c r="E735" s="37">
        <v>483.5</v>
      </c>
      <c r="F735" s="37">
        <v>0</v>
      </c>
      <c r="G735" s="37">
        <v>1554</v>
      </c>
    </row>
    <row r="736" spans="2:7" ht="14.25" customHeight="1">
      <c r="B736" s="37" t="s">
        <v>97</v>
      </c>
      <c r="C736" s="37">
        <v>5</v>
      </c>
      <c r="D736" s="37">
        <v>1566.71</v>
      </c>
      <c r="E736" s="37">
        <v>657.63</v>
      </c>
      <c r="F736" s="37">
        <v>0</v>
      </c>
      <c r="G736" s="37">
        <v>1629.08</v>
      </c>
    </row>
    <row r="737" spans="2:7" ht="14.25" customHeight="1">
      <c r="B737" s="37" t="s">
        <v>97</v>
      </c>
      <c r="C737" s="37">
        <v>6</v>
      </c>
      <c r="D737" s="37">
        <v>1636.15</v>
      </c>
      <c r="E737" s="37">
        <v>457.96</v>
      </c>
      <c r="F737" s="37">
        <v>0</v>
      </c>
      <c r="G737" s="37">
        <v>1698.51</v>
      </c>
    </row>
    <row r="738" spans="2:7" ht="14.25" customHeight="1">
      <c r="B738" s="37" t="s">
        <v>97</v>
      </c>
      <c r="C738" s="37">
        <v>7</v>
      </c>
      <c r="D738" s="37">
        <v>1678.26</v>
      </c>
      <c r="E738" s="37">
        <v>437.33</v>
      </c>
      <c r="F738" s="37">
        <v>0</v>
      </c>
      <c r="G738" s="37">
        <v>1740.68</v>
      </c>
    </row>
    <row r="739" spans="2:7" ht="14.25" customHeight="1">
      <c r="B739" s="37" t="s">
        <v>97</v>
      </c>
      <c r="C739" s="37">
        <v>8</v>
      </c>
      <c r="D739" s="37">
        <v>1720.17</v>
      </c>
      <c r="E739" s="37">
        <v>710.83</v>
      </c>
      <c r="F739" s="37">
        <v>0</v>
      </c>
      <c r="G739" s="37">
        <v>1782.49</v>
      </c>
    </row>
    <row r="740" spans="2:7" ht="14.25" customHeight="1">
      <c r="B740" s="37" t="s">
        <v>97</v>
      </c>
      <c r="C740" s="37">
        <v>9</v>
      </c>
      <c r="D740" s="37">
        <v>1715.51</v>
      </c>
      <c r="E740" s="37">
        <v>789.71</v>
      </c>
      <c r="F740" s="37">
        <v>0</v>
      </c>
      <c r="G740" s="37">
        <v>1777.74</v>
      </c>
    </row>
    <row r="741" spans="2:7" ht="14.25" customHeight="1">
      <c r="B741" s="37" t="s">
        <v>97</v>
      </c>
      <c r="C741" s="37">
        <v>10</v>
      </c>
      <c r="D741" s="37">
        <v>1705.14</v>
      </c>
      <c r="E741" s="37">
        <v>910.77</v>
      </c>
      <c r="F741" s="37">
        <v>0</v>
      </c>
      <c r="G741" s="37">
        <v>1767.38</v>
      </c>
    </row>
    <row r="742" spans="2:7" ht="14.25" customHeight="1">
      <c r="B742" s="37" t="s">
        <v>97</v>
      </c>
      <c r="C742" s="37">
        <v>11</v>
      </c>
      <c r="D742" s="37">
        <v>1700.79</v>
      </c>
      <c r="E742" s="37">
        <v>1002.83</v>
      </c>
      <c r="F742" s="37">
        <v>0</v>
      </c>
      <c r="G742" s="37">
        <v>1763.09</v>
      </c>
    </row>
    <row r="743" spans="2:7" ht="14.25" customHeight="1">
      <c r="B743" s="37" t="s">
        <v>97</v>
      </c>
      <c r="C743" s="37">
        <v>12</v>
      </c>
      <c r="D743" s="37">
        <v>1684.75</v>
      </c>
      <c r="E743" s="37">
        <v>917.94</v>
      </c>
      <c r="F743" s="37">
        <v>0</v>
      </c>
      <c r="G743" s="37">
        <v>1746.96</v>
      </c>
    </row>
    <row r="744" spans="2:7" ht="14.25" customHeight="1">
      <c r="B744" s="37" t="s">
        <v>97</v>
      </c>
      <c r="C744" s="37">
        <v>13</v>
      </c>
      <c r="D744" s="37">
        <v>1687.49</v>
      </c>
      <c r="E744" s="37">
        <v>914.23</v>
      </c>
      <c r="F744" s="37">
        <v>0</v>
      </c>
      <c r="G744" s="37">
        <v>1749.57</v>
      </c>
    </row>
    <row r="745" spans="2:7" ht="14.25" customHeight="1">
      <c r="B745" s="37" t="s">
        <v>97</v>
      </c>
      <c r="C745" s="37">
        <v>14</v>
      </c>
      <c r="D745" s="37">
        <v>1695.89</v>
      </c>
      <c r="E745" s="37">
        <v>2428.31</v>
      </c>
      <c r="F745" s="37">
        <v>0</v>
      </c>
      <c r="G745" s="37">
        <v>1757.82</v>
      </c>
    </row>
    <row r="746" spans="2:7" ht="14.25" customHeight="1">
      <c r="B746" s="37" t="s">
        <v>97</v>
      </c>
      <c r="C746" s="37">
        <v>15</v>
      </c>
      <c r="D746" s="37">
        <v>1697.35</v>
      </c>
      <c r="E746" s="37">
        <v>2440.1799999999998</v>
      </c>
      <c r="F746" s="37">
        <v>0</v>
      </c>
      <c r="G746" s="37">
        <v>1764.22</v>
      </c>
    </row>
    <row r="747" spans="2:7" ht="14.25" customHeight="1">
      <c r="B747" s="37" t="s">
        <v>97</v>
      </c>
      <c r="C747" s="37">
        <v>16</v>
      </c>
      <c r="D747" s="37">
        <v>1666.05</v>
      </c>
      <c r="E747" s="37">
        <v>2488.9299999999998</v>
      </c>
      <c r="F747" s="37">
        <v>0</v>
      </c>
      <c r="G747" s="37">
        <v>1826.07</v>
      </c>
    </row>
    <row r="748" spans="2:7" ht="14.25" customHeight="1">
      <c r="B748" s="37" t="s">
        <v>97</v>
      </c>
      <c r="C748" s="37">
        <v>17</v>
      </c>
      <c r="D748" s="37">
        <v>1671.99</v>
      </c>
      <c r="E748" s="37">
        <v>2504.38</v>
      </c>
      <c r="F748" s="37">
        <v>0</v>
      </c>
      <c r="G748" s="37">
        <v>1828.66</v>
      </c>
    </row>
    <row r="749" spans="2:7" ht="14.25" customHeight="1">
      <c r="B749" s="37" t="s">
        <v>97</v>
      </c>
      <c r="C749" s="37">
        <v>18</v>
      </c>
      <c r="D749" s="37">
        <v>1691.99</v>
      </c>
      <c r="E749" s="37">
        <v>2466.59</v>
      </c>
      <c r="F749" s="37">
        <v>0</v>
      </c>
      <c r="G749" s="37">
        <v>1831.53</v>
      </c>
    </row>
    <row r="750" spans="2:7" ht="14.25" customHeight="1">
      <c r="B750" s="37" t="s">
        <v>97</v>
      </c>
      <c r="C750" s="37">
        <v>19</v>
      </c>
      <c r="D750" s="37">
        <v>1652.1</v>
      </c>
      <c r="E750" s="37">
        <v>969.74</v>
      </c>
      <c r="F750" s="37">
        <v>0</v>
      </c>
      <c r="G750" s="37">
        <v>1713.87</v>
      </c>
    </row>
    <row r="751" spans="2:7" ht="14.25" customHeight="1">
      <c r="B751" s="37" t="s">
        <v>97</v>
      </c>
      <c r="C751" s="37">
        <v>20</v>
      </c>
      <c r="D751" s="37">
        <v>1654.29</v>
      </c>
      <c r="E751" s="37">
        <v>435.59</v>
      </c>
      <c r="F751" s="37">
        <v>0</v>
      </c>
      <c r="G751" s="37">
        <v>1716.14</v>
      </c>
    </row>
    <row r="752" spans="2:7" ht="14.25" customHeight="1">
      <c r="B752" s="37" t="s">
        <v>97</v>
      </c>
      <c r="C752" s="37">
        <v>21</v>
      </c>
      <c r="D752" s="37">
        <v>1589.41</v>
      </c>
      <c r="E752" s="37">
        <v>140.52000000000001</v>
      </c>
      <c r="F752" s="37">
        <v>0</v>
      </c>
      <c r="G752" s="37">
        <v>1651.32</v>
      </c>
    </row>
    <row r="753" spans="2:7" ht="14.25" customHeight="1">
      <c r="B753" s="37" t="s">
        <v>97</v>
      </c>
      <c r="C753" s="37">
        <v>22</v>
      </c>
      <c r="D753" s="37">
        <v>1577.83</v>
      </c>
      <c r="E753" s="37">
        <v>146.84</v>
      </c>
      <c r="F753" s="37">
        <v>0</v>
      </c>
      <c r="G753" s="37">
        <v>1639.77</v>
      </c>
    </row>
    <row r="754" spans="2:7" ht="14.25" customHeight="1">
      <c r="B754" s="37" t="s">
        <v>97</v>
      </c>
      <c r="C754" s="37">
        <v>23</v>
      </c>
      <c r="D754" s="37">
        <v>1547.58</v>
      </c>
      <c r="E754" s="37">
        <v>144.86000000000001</v>
      </c>
      <c r="F754" s="37">
        <v>0</v>
      </c>
      <c r="G754" s="37">
        <v>1609.51</v>
      </c>
    </row>
    <row r="755" spans="2:7" ht="14.25" customHeight="1">
      <c r="B755" s="37" t="s">
        <v>98</v>
      </c>
      <c r="C755" s="37">
        <v>0</v>
      </c>
      <c r="D755" s="37">
        <v>1575.84</v>
      </c>
      <c r="E755" s="37">
        <v>25.25</v>
      </c>
      <c r="F755" s="37">
        <v>0</v>
      </c>
      <c r="G755" s="37">
        <v>1637.76</v>
      </c>
    </row>
    <row r="756" spans="2:7" ht="14.25" customHeight="1">
      <c r="B756" s="37" t="s">
        <v>98</v>
      </c>
      <c r="C756" s="37">
        <v>1</v>
      </c>
      <c r="D756" s="37">
        <v>1547.84</v>
      </c>
      <c r="E756" s="37">
        <v>25.31</v>
      </c>
      <c r="F756" s="37">
        <v>0</v>
      </c>
      <c r="G756" s="37">
        <v>1609.71</v>
      </c>
    </row>
    <row r="757" spans="2:7" ht="14.25" customHeight="1">
      <c r="B757" s="37" t="s">
        <v>98</v>
      </c>
      <c r="C757" s="37">
        <v>2</v>
      </c>
      <c r="D757" s="37">
        <v>1613.23</v>
      </c>
      <c r="E757" s="37">
        <v>21.05</v>
      </c>
      <c r="F757" s="37">
        <v>0</v>
      </c>
      <c r="G757" s="37">
        <v>1676.43</v>
      </c>
    </row>
    <row r="758" spans="2:7" ht="14.25" customHeight="1">
      <c r="B758" s="37" t="s">
        <v>98</v>
      </c>
      <c r="C758" s="37">
        <v>3</v>
      </c>
      <c r="D758" s="37">
        <v>1510.81</v>
      </c>
      <c r="E758" s="37">
        <v>480.97</v>
      </c>
      <c r="F758" s="37">
        <v>0</v>
      </c>
      <c r="G758" s="37">
        <v>1573.54</v>
      </c>
    </row>
    <row r="759" spans="2:7" ht="14.25" customHeight="1">
      <c r="B759" s="37" t="s">
        <v>98</v>
      </c>
      <c r="C759" s="37">
        <v>4</v>
      </c>
      <c r="D759" s="37">
        <v>1652.69</v>
      </c>
      <c r="E759" s="37">
        <v>1000.07</v>
      </c>
      <c r="F759" s="37">
        <v>0</v>
      </c>
      <c r="G759" s="37">
        <v>1714.81</v>
      </c>
    </row>
    <row r="760" spans="2:7" ht="14.25" customHeight="1">
      <c r="B760" s="37" t="s">
        <v>98</v>
      </c>
      <c r="C760" s="37">
        <v>5</v>
      </c>
      <c r="D760" s="37">
        <v>1748.94</v>
      </c>
      <c r="E760" s="37">
        <v>896.59</v>
      </c>
      <c r="F760" s="37">
        <v>0</v>
      </c>
      <c r="G760" s="37">
        <v>1811.07</v>
      </c>
    </row>
    <row r="761" spans="2:7" ht="14.25" customHeight="1">
      <c r="B761" s="37" t="s">
        <v>98</v>
      </c>
      <c r="C761" s="37">
        <v>6</v>
      </c>
      <c r="D761" s="37">
        <v>1873.54</v>
      </c>
      <c r="E761" s="37">
        <v>1108.28</v>
      </c>
      <c r="F761" s="37">
        <v>0</v>
      </c>
      <c r="G761" s="37">
        <v>1935.76</v>
      </c>
    </row>
    <row r="762" spans="2:7" ht="14.25" customHeight="1">
      <c r="B762" s="37" t="s">
        <v>98</v>
      </c>
      <c r="C762" s="37">
        <v>7</v>
      </c>
      <c r="D762" s="37">
        <v>1910.02</v>
      </c>
      <c r="E762" s="37">
        <v>2198.04</v>
      </c>
      <c r="F762" s="37">
        <v>0</v>
      </c>
      <c r="G762" s="37">
        <v>1972.27</v>
      </c>
    </row>
    <row r="763" spans="2:7" ht="14.25" customHeight="1">
      <c r="B763" s="37" t="s">
        <v>98</v>
      </c>
      <c r="C763" s="37">
        <v>8</v>
      </c>
      <c r="D763" s="37">
        <v>2051.8200000000002</v>
      </c>
      <c r="E763" s="37">
        <v>2056.08</v>
      </c>
      <c r="F763" s="37">
        <v>0</v>
      </c>
      <c r="G763" s="37">
        <v>2114.04</v>
      </c>
    </row>
    <row r="764" spans="2:7" ht="14.25" customHeight="1">
      <c r="B764" s="37" t="s">
        <v>98</v>
      </c>
      <c r="C764" s="37">
        <v>9</v>
      </c>
      <c r="D764" s="37">
        <v>2054.54</v>
      </c>
      <c r="E764" s="37">
        <v>911.32</v>
      </c>
      <c r="F764" s="37">
        <v>0</v>
      </c>
      <c r="G764" s="37">
        <v>2116.67</v>
      </c>
    </row>
    <row r="765" spans="2:7" ht="14.25" customHeight="1">
      <c r="B765" s="37" t="s">
        <v>98</v>
      </c>
      <c r="C765" s="37">
        <v>10</v>
      </c>
      <c r="D765" s="37">
        <v>2050.88</v>
      </c>
      <c r="E765" s="37">
        <v>2063.46</v>
      </c>
      <c r="F765" s="37">
        <v>0</v>
      </c>
      <c r="G765" s="37">
        <v>2113.09</v>
      </c>
    </row>
    <row r="766" spans="2:7" ht="14.25" customHeight="1">
      <c r="B766" s="37" t="s">
        <v>98</v>
      </c>
      <c r="C766" s="37">
        <v>11</v>
      </c>
      <c r="D766" s="37">
        <v>2050.21</v>
      </c>
      <c r="E766" s="37">
        <v>2067.41</v>
      </c>
      <c r="F766" s="37">
        <v>0</v>
      </c>
      <c r="G766" s="37">
        <v>2112.4699999999998</v>
      </c>
    </row>
    <row r="767" spans="2:7" ht="14.25" customHeight="1">
      <c r="B767" s="37" t="s">
        <v>98</v>
      </c>
      <c r="C767" s="37">
        <v>12</v>
      </c>
      <c r="D767" s="37">
        <v>2039.25</v>
      </c>
      <c r="E767" s="37">
        <v>2066.1</v>
      </c>
      <c r="F767" s="37">
        <v>0</v>
      </c>
      <c r="G767" s="37">
        <v>2101.41</v>
      </c>
    </row>
    <row r="768" spans="2:7" ht="14.25" customHeight="1">
      <c r="B768" s="37" t="s">
        <v>98</v>
      </c>
      <c r="C768" s="37">
        <v>13</v>
      </c>
      <c r="D768" s="37">
        <v>2029.42</v>
      </c>
      <c r="E768" s="37">
        <v>2089.5500000000002</v>
      </c>
      <c r="F768" s="37">
        <v>0</v>
      </c>
      <c r="G768" s="37">
        <v>2091.5</v>
      </c>
    </row>
    <row r="769" spans="2:7" ht="14.25" customHeight="1">
      <c r="B769" s="37" t="s">
        <v>98</v>
      </c>
      <c r="C769" s="37">
        <v>14</v>
      </c>
      <c r="D769" s="37">
        <v>2046.47</v>
      </c>
      <c r="E769" s="37">
        <v>2077.54</v>
      </c>
      <c r="F769" s="37">
        <v>0</v>
      </c>
      <c r="G769" s="37">
        <v>2108.46</v>
      </c>
    </row>
    <row r="770" spans="2:7" ht="14.25" customHeight="1">
      <c r="B770" s="37" t="s">
        <v>98</v>
      </c>
      <c r="C770" s="37">
        <v>15</v>
      </c>
      <c r="D770" s="37">
        <v>2047.09</v>
      </c>
      <c r="E770" s="37">
        <v>2041.4</v>
      </c>
      <c r="F770" s="37">
        <v>0</v>
      </c>
      <c r="G770" s="37">
        <v>2119.6999999999998</v>
      </c>
    </row>
    <row r="771" spans="2:7" ht="14.25" customHeight="1">
      <c r="B771" s="37" t="s">
        <v>98</v>
      </c>
      <c r="C771" s="37">
        <v>16</v>
      </c>
      <c r="D771" s="37">
        <v>2048.5300000000002</v>
      </c>
      <c r="E771" s="37">
        <v>2043.47</v>
      </c>
      <c r="F771" s="37">
        <v>0</v>
      </c>
      <c r="G771" s="37">
        <v>2235.14</v>
      </c>
    </row>
    <row r="772" spans="2:7" ht="14.25" customHeight="1">
      <c r="B772" s="37" t="s">
        <v>98</v>
      </c>
      <c r="C772" s="37">
        <v>17</v>
      </c>
      <c r="D772" s="37">
        <v>2053.08</v>
      </c>
      <c r="E772" s="37">
        <v>2055.7199999999998</v>
      </c>
      <c r="F772" s="37">
        <v>0</v>
      </c>
      <c r="G772" s="37">
        <v>2234.77</v>
      </c>
    </row>
    <row r="773" spans="2:7" ht="14.25" customHeight="1">
      <c r="B773" s="37" t="s">
        <v>98</v>
      </c>
      <c r="C773" s="37">
        <v>18</v>
      </c>
      <c r="D773" s="37">
        <v>1922.22</v>
      </c>
      <c r="E773" s="37">
        <v>2201.04</v>
      </c>
      <c r="F773" s="37">
        <v>0</v>
      </c>
      <c r="G773" s="37">
        <v>2061.7600000000002</v>
      </c>
    </row>
    <row r="774" spans="2:7" ht="14.25" customHeight="1">
      <c r="B774" s="37" t="s">
        <v>98</v>
      </c>
      <c r="C774" s="37">
        <v>19</v>
      </c>
      <c r="D774" s="37">
        <v>1913.02</v>
      </c>
      <c r="E774" s="37">
        <v>2255.4299999999998</v>
      </c>
      <c r="F774" s="37">
        <v>0</v>
      </c>
      <c r="G774" s="37">
        <v>1974.83</v>
      </c>
    </row>
    <row r="775" spans="2:7" ht="14.25" customHeight="1">
      <c r="B775" s="37" t="s">
        <v>98</v>
      </c>
      <c r="C775" s="37">
        <v>20</v>
      </c>
      <c r="D775" s="37">
        <v>1851.45</v>
      </c>
      <c r="E775" s="37">
        <v>654.23</v>
      </c>
      <c r="F775" s="37">
        <v>0</v>
      </c>
      <c r="G775" s="37">
        <v>1913.32</v>
      </c>
    </row>
    <row r="776" spans="2:7" ht="14.25" customHeight="1">
      <c r="B776" s="37" t="s">
        <v>98</v>
      </c>
      <c r="C776" s="37">
        <v>21</v>
      </c>
      <c r="D776" s="37">
        <v>1631.16</v>
      </c>
      <c r="E776" s="37">
        <v>870.78</v>
      </c>
      <c r="F776" s="37">
        <v>0</v>
      </c>
      <c r="G776" s="37">
        <v>1693.1</v>
      </c>
    </row>
    <row r="777" spans="2:7" ht="14.25" customHeight="1">
      <c r="B777" s="37" t="s">
        <v>98</v>
      </c>
      <c r="C777" s="37">
        <v>22</v>
      </c>
      <c r="D777" s="37">
        <v>1539.03</v>
      </c>
      <c r="E777" s="37">
        <v>1078.03</v>
      </c>
      <c r="F777" s="37">
        <v>0</v>
      </c>
      <c r="G777" s="37">
        <v>1600.96</v>
      </c>
    </row>
    <row r="778" spans="2:7" ht="14.25" customHeight="1">
      <c r="B778" s="37" t="s">
        <v>98</v>
      </c>
      <c r="C778" s="37">
        <v>23</v>
      </c>
      <c r="D778" s="37">
        <v>1625.47</v>
      </c>
      <c r="E778" s="37">
        <v>0</v>
      </c>
      <c r="F778" s="37">
        <v>667.17</v>
      </c>
      <c r="G778" s="37">
        <v>1687.4</v>
      </c>
    </row>
    <row r="779" spans="2:7" ht="12.75" customHeight="1"/>
    <row r="781" spans="2:7" ht="159" customHeight="1">
      <c r="B781" s="38" t="s">
        <v>99</v>
      </c>
    </row>
    <row r="782" spans="2:7" ht="57.2" customHeight="1"/>
    <row r="783" spans="2:7" ht="84.75" customHeight="1">
      <c r="B783" s="38" t="s">
        <v>100</v>
      </c>
    </row>
    <row r="784" spans="2:7" ht="57.2"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2.75" customHeight="1"/>
  </sheetData>
  <pageMargins left="0.39370078740157499" right="0.196850393700787" top="0.39370078740157499" bottom="0.39370078740157499" header="0" footer="0"/>
  <pageSetup paperSize="9" scale="66" orientation="portrait" r:id="rId1"/>
  <headerFooter alignWithMargins="0">
    <oddHeader>&amp;R&amp;"Times New Roman,обычный"&amp;8&amp;U</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pageSetUpPr fitToPage="1"/>
  </sheetPr>
  <dimension ref="B1:F110"/>
  <sheetViews>
    <sheetView showGridLines="0" tabSelected="1" zoomScale="85" zoomScaleNormal="85" zoomScaleSheetLayoutView="55" zoomScalePageLayoutView="55" workbookViewId="0"/>
  </sheetViews>
  <sheetFormatPr defaultColWidth="9.140625" defaultRowHeight="15.75"/>
  <cols>
    <col min="1" max="1" width="51.85546875" style="39" customWidth="1"/>
    <col min="2" max="2" width="82.7109375" style="39" customWidth="1"/>
    <col min="3" max="5" width="15.7109375" style="39" customWidth="1"/>
    <col min="6" max="6" width="17.42578125" style="39" customWidth="1"/>
    <col min="7" max="16384" width="9.140625" style="39"/>
  </cols>
  <sheetData>
    <row r="1" spans="2:6" ht="18.75">
      <c r="B1" s="82"/>
      <c r="C1" s="199" t="s">
        <v>101</v>
      </c>
      <c r="D1" s="199"/>
      <c r="E1" s="199"/>
      <c r="F1" s="199"/>
    </row>
    <row r="2" spans="2:6" ht="18.75">
      <c r="B2" s="82"/>
      <c r="C2" s="199" t="s">
        <v>219</v>
      </c>
      <c r="D2" s="199"/>
      <c r="E2" s="199"/>
      <c r="F2" s="199"/>
    </row>
    <row r="3" spans="2:6">
      <c r="B3" s="200"/>
      <c r="C3" s="200"/>
      <c r="D3" s="200"/>
      <c r="E3" s="200"/>
      <c r="F3" s="200"/>
    </row>
    <row r="4" spans="2:6" ht="18.75">
      <c r="B4" s="82"/>
      <c r="C4" s="199" t="s">
        <v>220</v>
      </c>
      <c r="D4" s="199"/>
      <c r="E4" s="199"/>
      <c r="F4" s="199"/>
    </row>
    <row r="5" spans="2:6" ht="18.75">
      <c r="B5" s="82"/>
      <c r="C5" s="199" t="s">
        <v>221</v>
      </c>
      <c r="D5" s="199"/>
      <c r="E5" s="199"/>
      <c r="F5" s="199"/>
    </row>
    <row r="6" spans="2:6" s="40" customFormat="1" ht="26.25">
      <c r="B6" s="197"/>
      <c r="C6" s="197"/>
      <c r="D6" s="197"/>
      <c r="E6" s="197"/>
      <c r="F6" s="197"/>
    </row>
    <row r="7" spans="2:6" s="41" customFormat="1" ht="20.25" customHeight="1">
      <c r="B7" s="196" t="s">
        <v>102</v>
      </c>
      <c r="C7" s="196"/>
      <c r="D7" s="196"/>
      <c r="E7" s="196"/>
      <c r="F7" s="196"/>
    </row>
    <row r="8" spans="2:6" s="41" customFormat="1" ht="20.25" customHeight="1">
      <c r="B8" s="196" t="s">
        <v>103</v>
      </c>
      <c r="C8" s="196"/>
      <c r="D8" s="196"/>
      <c r="E8" s="196"/>
      <c r="F8" s="196"/>
    </row>
    <row r="9" spans="2:6" s="41" customFormat="1" ht="20.25" customHeight="1">
      <c r="B9" s="196" t="s">
        <v>225</v>
      </c>
      <c r="C9" s="196"/>
      <c r="D9" s="196"/>
      <c r="E9" s="196"/>
      <c r="F9" s="196"/>
    </row>
    <row r="10" spans="2:6" s="40" customFormat="1" ht="26.25">
      <c r="B10" s="197"/>
      <c r="C10" s="197"/>
      <c r="D10" s="197"/>
      <c r="E10" s="197"/>
      <c r="F10" s="197"/>
    </row>
    <row r="11" spans="2:6" ht="15.75" customHeight="1">
      <c r="B11" s="198" t="s">
        <v>104</v>
      </c>
      <c r="C11" s="198"/>
      <c r="D11" s="198"/>
      <c r="E11" s="198"/>
      <c r="F11" s="198"/>
    </row>
    <row r="12" spans="2:6" ht="15.75" customHeight="1">
      <c r="B12" s="198" t="s">
        <v>105</v>
      </c>
      <c r="C12" s="198"/>
      <c r="D12" s="198"/>
      <c r="E12" s="198"/>
      <c r="F12" s="198"/>
    </row>
    <row r="13" spans="2:6" s="40" customFormat="1" ht="26.25">
      <c r="B13" s="194"/>
      <c r="C13" s="194"/>
      <c r="D13" s="194"/>
      <c r="E13" s="194"/>
      <c r="F13" s="194"/>
    </row>
    <row r="14" spans="2:6" ht="15.75" customHeight="1">
      <c r="B14" s="195" t="s">
        <v>106</v>
      </c>
      <c r="C14" s="195"/>
      <c r="D14" s="195"/>
      <c r="E14" s="195"/>
      <c r="F14" s="195"/>
    </row>
    <row r="15" spans="2:6" s="40" customFormat="1" ht="26.25">
      <c r="B15" s="184"/>
      <c r="C15" s="184"/>
      <c r="D15" s="184"/>
      <c r="E15" s="184"/>
      <c r="F15" s="184"/>
    </row>
    <row r="16" spans="2:6">
      <c r="B16" s="187" t="s">
        <v>107</v>
      </c>
      <c r="C16" s="187"/>
      <c r="D16" s="187"/>
      <c r="E16" s="187"/>
      <c r="F16" s="187"/>
    </row>
    <row r="17" spans="2:6" s="40" customFormat="1" ht="26.25">
      <c r="B17" s="184"/>
      <c r="C17" s="184"/>
      <c r="D17" s="184"/>
      <c r="E17" s="184"/>
      <c r="F17" s="184"/>
    </row>
    <row r="18" spans="2:6">
      <c r="B18" s="187" t="s">
        <v>108</v>
      </c>
      <c r="C18" s="187"/>
      <c r="D18" s="187"/>
      <c r="E18" s="187"/>
      <c r="F18" s="187"/>
    </row>
    <row r="19" spans="2:6" s="42" customFormat="1" ht="6.75">
      <c r="B19" s="193"/>
      <c r="C19" s="193"/>
      <c r="D19" s="193"/>
      <c r="E19" s="193"/>
      <c r="F19" s="193"/>
    </row>
    <row r="20" spans="2:6" s="43" customFormat="1" ht="18.75" customHeight="1">
      <c r="B20" s="188"/>
      <c r="C20" s="190" t="s">
        <v>109</v>
      </c>
      <c r="D20" s="190"/>
      <c r="E20" s="190"/>
      <c r="F20" s="191"/>
    </row>
    <row r="21" spans="2:6" s="43" customFormat="1" ht="19.5" thickBot="1">
      <c r="B21" s="189"/>
      <c r="C21" s="92" t="s">
        <v>110</v>
      </c>
      <c r="D21" s="93" t="s">
        <v>111</v>
      </c>
      <c r="E21" s="93" t="s">
        <v>112</v>
      </c>
      <c r="F21" s="94" t="s">
        <v>113</v>
      </c>
    </row>
    <row r="22" spans="2:6">
      <c r="B22" s="83" t="s">
        <v>114</v>
      </c>
      <c r="C22" s="84">
        <v>5635.2800000000007</v>
      </c>
      <c r="D22" s="84">
        <v>7102.97</v>
      </c>
      <c r="E22" s="84">
        <v>8001.31</v>
      </c>
      <c r="F22" s="85">
        <v>9626.94</v>
      </c>
    </row>
    <row r="23" spans="2:6">
      <c r="B23" s="86" t="s">
        <v>115</v>
      </c>
      <c r="C23" s="87">
        <v>3334.3900000000003</v>
      </c>
      <c r="D23" s="87">
        <v>3334.3900000000003</v>
      </c>
      <c r="E23" s="87">
        <v>3334.3900000000003</v>
      </c>
      <c r="F23" s="88">
        <v>3334.3900000000003</v>
      </c>
    </row>
    <row r="24" spans="2:6">
      <c r="B24" s="86" t="s">
        <v>116</v>
      </c>
      <c r="C24" s="87">
        <v>5.36</v>
      </c>
      <c r="D24" s="87">
        <v>5.36</v>
      </c>
      <c r="E24" s="87">
        <v>5.36</v>
      </c>
      <c r="F24" s="88">
        <v>5.36</v>
      </c>
    </row>
    <row r="25" spans="2:6">
      <c r="B25" s="86" t="s">
        <v>117</v>
      </c>
      <c r="C25" s="87">
        <v>1311.49</v>
      </c>
      <c r="D25" s="87">
        <v>2779.18</v>
      </c>
      <c r="E25" s="87">
        <v>3677.52</v>
      </c>
      <c r="F25" s="88">
        <v>5303.15</v>
      </c>
    </row>
    <row r="26" spans="2:6">
      <c r="B26" s="86" t="s">
        <v>118</v>
      </c>
      <c r="C26" s="87">
        <v>982.87</v>
      </c>
      <c r="D26" s="87">
        <v>982.87</v>
      </c>
      <c r="E26" s="87">
        <v>982.87</v>
      </c>
      <c r="F26" s="88">
        <v>982.87</v>
      </c>
    </row>
    <row r="27" spans="2:6">
      <c r="B27" s="89" t="s">
        <v>119</v>
      </c>
      <c r="C27" s="90">
        <v>1.17</v>
      </c>
      <c r="D27" s="90">
        <v>1.17</v>
      </c>
      <c r="E27" s="90">
        <v>1.17</v>
      </c>
      <c r="F27" s="91">
        <v>1.17</v>
      </c>
    </row>
    <row r="28" spans="2:6" s="40" customFormat="1" ht="26.25">
      <c r="B28" s="192"/>
      <c r="C28" s="192"/>
      <c r="D28" s="192"/>
      <c r="E28" s="192"/>
      <c r="F28" s="192"/>
    </row>
    <row r="29" spans="2:6">
      <c r="B29" s="187" t="s">
        <v>120</v>
      </c>
      <c r="C29" s="187"/>
      <c r="D29" s="187"/>
      <c r="E29" s="187"/>
      <c r="F29" s="187"/>
    </row>
    <row r="30" spans="2:6" s="40" customFormat="1" ht="26.25">
      <c r="B30" s="184"/>
      <c r="C30" s="184"/>
      <c r="D30" s="184"/>
      <c r="E30" s="184"/>
      <c r="F30" s="184"/>
    </row>
    <row r="31" spans="2:6">
      <c r="B31" s="187" t="s">
        <v>121</v>
      </c>
      <c r="C31" s="187"/>
      <c r="D31" s="187"/>
      <c r="E31" s="187"/>
      <c r="F31" s="187"/>
    </row>
    <row r="32" spans="2:6" s="42" customFormat="1" ht="6.75">
      <c r="B32" s="186"/>
      <c r="C32" s="186"/>
      <c r="D32" s="186"/>
      <c r="E32" s="186"/>
      <c r="F32" s="186"/>
    </row>
    <row r="33" spans="2:6" s="43" customFormat="1" ht="18.75" customHeight="1">
      <c r="B33" s="188"/>
      <c r="C33" s="190" t="s">
        <v>109</v>
      </c>
      <c r="D33" s="190"/>
      <c r="E33" s="190"/>
      <c r="F33" s="191"/>
    </row>
    <row r="34" spans="2:6" s="43" customFormat="1" ht="19.5" thickBot="1">
      <c r="B34" s="189"/>
      <c r="C34" s="92" t="s">
        <v>110</v>
      </c>
      <c r="D34" s="93" t="s">
        <v>111</v>
      </c>
      <c r="E34" s="93" t="s">
        <v>112</v>
      </c>
      <c r="F34" s="94" t="s">
        <v>113</v>
      </c>
    </row>
    <row r="35" spans="2:6">
      <c r="B35" s="83" t="s">
        <v>114</v>
      </c>
      <c r="C35" s="84">
        <v>4323.7900000000009</v>
      </c>
      <c r="D35" s="84">
        <v>4323.7900000000009</v>
      </c>
      <c r="E35" s="84">
        <v>4323.7900000000009</v>
      </c>
      <c r="F35" s="85">
        <v>4323.7900000000009</v>
      </c>
    </row>
    <row r="36" spans="2:6">
      <c r="B36" s="86" t="s">
        <v>115</v>
      </c>
      <c r="C36" s="87">
        <v>3334.3900000000003</v>
      </c>
      <c r="D36" s="87">
        <v>3334.3900000000003</v>
      </c>
      <c r="E36" s="87">
        <v>3334.3900000000003</v>
      </c>
      <c r="F36" s="88">
        <v>3334.3900000000003</v>
      </c>
    </row>
    <row r="37" spans="2:6">
      <c r="B37" s="86" t="s">
        <v>116</v>
      </c>
      <c r="C37" s="87">
        <v>5.36</v>
      </c>
      <c r="D37" s="87">
        <v>5.36</v>
      </c>
      <c r="E37" s="87">
        <v>5.36</v>
      </c>
      <c r="F37" s="88">
        <v>5.36</v>
      </c>
    </row>
    <row r="38" spans="2:6">
      <c r="B38" s="86" t="s">
        <v>118</v>
      </c>
      <c r="C38" s="87">
        <v>982.87</v>
      </c>
      <c r="D38" s="87">
        <v>982.87</v>
      </c>
      <c r="E38" s="87">
        <v>982.87</v>
      </c>
      <c r="F38" s="88">
        <v>982.87</v>
      </c>
    </row>
    <row r="39" spans="2:6">
      <c r="B39" s="89" t="s">
        <v>119</v>
      </c>
      <c r="C39" s="90">
        <v>1.17</v>
      </c>
      <c r="D39" s="90">
        <v>1.17</v>
      </c>
      <c r="E39" s="90">
        <v>1.17</v>
      </c>
      <c r="F39" s="91">
        <v>1.17</v>
      </c>
    </row>
    <row r="40" spans="2:6" s="40" customFormat="1" ht="26.25">
      <c r="B40" s="192"/>
      <c r="C40" s="192"/>
      <c r="D40" s="192"/>
      <c r="E40" s="192"/>
      <c r="F40" s="192"/>
    </row>
    <row r="41" spans="2:6" ht="15.75" customHeight="1">
      <c r="B41" s="185" t="s">
        <v>226</v>
      </c>
      <c r="C41" s="185"/>
      <c r="D41" s="185"/>
      <c r="E41" s="185"/>
      <c r="F41" s="185"/>
    </row>
    <row r="42" spans="2:6">
      <c r="B42" s="185"/>
      <c r="C42" s="185"/>
      <c r="D42" s="185"/>
      <c r="E42" s="185"/>
      <c r="F42" s="185"/>
    </row>
    <row r="43" spans="2:6" s="40" customFormat="1" ht="26.25">
      <c r="B43" s="184"/>
      <c r="C43" s="184"/>
      <c r="D43" s="184"/>
      <c r="E43" s="184"/>
      <c r="F43" s="184"/>
    </row>
    <row r="44" spans="2:6" ht="15.75" customHeight="1">
      <c r="B44" s="185" t="s">
        <v>122</v>
      </c>
      <c r="C44" s="185"/>
      <c r="D44" s="185"/>
      <c r="E44" s="185"/>
      <c r="F44" s="185"/>
    </row>
    <row r="45" spans="2:6">
      <c r="B45" s="185"/>
      <c r="C45" s="185"/>
      <c r="D45" s="185"/>
      <c r="E45" s="185"/>
      <c r="F45" s="185"/>
    </row>
    <row r="46" spans="2:6" s="42" customFormat="1" ht="6.75">
      <c r="B46" s="186"/>
      <c r="C46" s="186"/>
      <c r="D46" s="186"/>
      <c r="E46" s="186"/>
      <c r="F46" s="186"/>
    </row>
    <row r="47" spans="2:6" ht="15.75" customHeight="1">
      <c r="B47" s="173" t="s">
        <v>227</v>
      </c>
      <c r="C47" s="173"/>
      <c r="D47" s="173"/>
      <c r="E47" s="173"/>
      <c r="F47" s="173"/>
    </row>
    <row r="48" spans="2:6" ht="15.75" customHeight="1">
      <c r="B48" s="175" t="s">
        <v>228</v>
      </c>
      <c r="C48" s="175"/>
      <c r="D48" s="175"/>
      <c r="E48" s="175"/>
      <c r="F48" s="175"/>
    </row>
    <row r="49" spans="2:6" ht="15.75" customHeight="1">
      <c r="B49" s="183" t="s">
        <v>229</v>
      </c>
      <c r="C49" s="183"/>
      <c r="D49" s="183"/>
      <c r="E49" s="183"/>
      <c r="F49" s="183"/>
    </row>
    <row r="50" spans="2:6">
      <c r="B50" s="183"/>
      <c r="C50" s="183"/>
      <c r="D50" s="183"/>
      <c r="E50" s="183"/>
      <c r="F50" s="183"/>
    </row>
    <row r="51" spans="2:6" ht="15.75" customHeight="1">
      <c r="B51" s="175" t="s">
        <v>230</v>
      </c>
      <c r="C51" s="175"/>
      <c r="D51" s="175"/>
      <c r="E51" s="175"/>
      <c r="F51" s="175"/>
    </row>
    <row r="52" spans="2:6" ht="15.75" customHeight="1">
      <c r="B52" s="175" t="s">
        <v>231</v>
      </c>
      <c r="C52" s="175"/>
      <c r="D52" s="175"/>
      <c r="E52" s="175"/>
      <c r="F52" s="175"/>
    </row>
    <row r="53" spans="2:6">
      <c r="B53" s="175"/>
      <c r="C53" s="175"/>
      <c r="D53" s="175"/>
      <c r="E53" s="175"/>
      <c r="F53" s="175"/>
    </row>
    <row r="54" spans="2:6" ht="15.75" customHeight="1">
      <c r="B54" s="177" t="s">
        <v>232</v>
      </c>
      <c r="C54" s="177"/>
      <c r="D54" s="177"/>
      <c r="E54" s="177"/>
      <c r="F54" s="177"/>
    </row>
    <row r="55" spans="2:6" ht="15.75" customHeight="1">
      <c r="B55" s="178"/>
      <c r="C55" s="178"/>
      <c r="D55" s="178"/>
      <c r="E55" s="178"/>
      <c r="F55" s="178"/>
    </row>
    <row r="56" spans="2:6">
      <c r="B56" s="178"/>
      <c r="C56" s="178"/>
      <c r="D56" s="178"/>
      <c r="E56" s="178"/>
      <c r="F56" s="178"/>
    </row>
    <row r="57" spans="2:6" ht="15.75" customHeight="1">
      <c r="B57" s="181" t="s">
        <v>233</v>
      </c>
      <c r="C57" s="181"/>
      <c r="D57" s="181"/>
      <c r="E57" s="181"/>
      <c r="F57" s="181"/>
    </row>
    <row r="58" spans="2:6" ht="15.75" customHeight="1">
      <c r="B58" s="181" t="s">
        <v>234</v>
      </c>
      <c r="C58" s="181"/>
      <c r="D58" s="181"/>
      <c r="E58" s="181"/>
      <c r="F58" s="181"/>
    </row>
    <row r="59" spans="2:6" ht="15.75" customHeight="1">
      <c r="B59" s="181" t="s">
        <v>235</v>
      </c>
      <c r="C59" s="181"/>
      <c r="D59" s="181"/>
      <c r="E59" s="181"/>
      <c r="F59" s="181"/>
    </row>
    <row r="60" spans="2:6" ht="15.75" customHeight="1">
      <c r="B60" s="181" t="s">
        <v>236</v>
      </c>
      <c r="C60" s="181"/>
      <c r="D60" s="181"/>
      <c r="E60" s="181"/>
      <c r="F60" s="181"/>
    </row>
    <row r="61" spans="2:6" ht="15.75" customHeight="1">
      <c r="B61" s="182" t="s">
        <v>237</v>
      </c>
      <c r="C61" s="182"/>
      <c r="D61" s="182"/>
      <c r="E61" s="182"/>
      <c r="F61" s="182"/>
    </row>
    <row r="62" spans="2:6" ht="15.75" customHeight="1">
      <c r="B62" s="175" t="s">
        <v>238</v>
      </c>
      <c r="C62" s="175"/>
      <c r="D62" s="175"/>
      <c r="E62" s="175"/>
      <c r="F62" s="175"/>
    </row>
    <row r="63" spans="2:6" ht="15.75" customHeight="1">
      <c r="B63" s="177" t="s">
        <v>239</v>
      </c>
      <c r="C63" s="177"/>
      <c r="D63" s="177"/>
      <c r="E63" s="177"/>
      <c r="F63" s="177"/>
    </row>
    <row r="64" spans="2:6" ht="15.75" customHeight="1">
      <c r="B64" s="178"/>
      <c r="C64" s="178"/>
      <c r="D64" s="178"/>
      <c r="E64" s="178"/>
      <c r="F64" s="178"/>
    </row>
    <row r="65" spans="2:6">
      <c r="B65" s="178"/>
      <c r="C65" s="178"/>
      <c r="D65" s="178"/>
      <c r="E65" s="178"/>
      <c r="F65" s="178"/>
    </row>
    <row r="66" spans="2:6" ht="15.75" customHeight="1">
      <c r="B66" s="174" t="s">
        <v>240</v>
      </c>
      <c r="C66" s="174"/>
      <c r="D66" s="174"/>
      <c r="E66" s="174"/>
      <c r="F66" s="174"/>
    </row>
    <row r="67" spans="2:6" ht="15.75" customHeight="1">
      <c r="B67" s="180" t="s">
        <v>241</v>
      </c>
      <c r="C67" s="180"/>
      <c r="D67" s="180"/>
      <c r="E67" s="180"/>
      <c r="F67" s="180"/>
    </row>
    <row r="68" spans="2:6" ht="15.75" customHeight="1">
      <c r="B68" s="180" t="s">
        <v>242</v>
      </c>
      <c r="C68" s="180"/>
      <c r="D68" s="180"/>
      <c r="E68" s="180"/>
      <c r="F68" s="180"/>
    </row>
    <row r="69" spans="2:6" ht="15.75" customHeight="1">
      <c r="B69" s="180" t="s">
        <v>243</v>
      </c>
      <c r="C69" s="180"/>
      <c r="D69" s="180"/>
      <c r="E69" s="180"/>
      <c r="F69" s="180"/>
    </row>
    <row r="70" spans="2:6" ht="15.75" customHeight="1">
      <c r="B70" s="174" t="s">
        <v>244</v>
      </c>
      <c r="C70" s="174"/>
      <c r="D70" s="174"/>
      <c r="E70" s="174"/>
      <c r="F70" s="174"/>
    </row>
    <row r="71" spans="2:6" ht="15.75" customHeight="1">
      <c r="B71" s="180" t="s">
        <v>245</v>
      </c>
      <c r="C71" s="180"/>
      <c r="D71" s="180"/>
      <c r="E71" s="180"/>
      <c r="F71" s="180"/>
    </row>
    <row r="72" spans="2:6" ht="15.75" customHeight="1">
      <c r="B72" s="176" t="s">
        <v>246</v>
      </c>
      <c r="C72" s="176"/>
      <c r="D72" s="176"/>
      <c r="E72" s="176"/>
      <c r="F72" s="176"/>
    </row>
    <row r="73" spans="2:6" ht="15.75" customHeight="1">
      <c r="B73" s="175" t="s">
        <v>247</v>
      </c>
      <c r="C73" s="175"/>
      <c r="D73" s="175"/>
      <c r="E73" s="175"/>
      <c r="F73" s="175"/>
    </row>
    <row r="74" spans="2:6" ht="15.75" customHeight="1">
      <c r="B74" s="177" t="s">
        <v>248</v>
      </c>
      <c r="C74" s="177"/>
      <c r="D74" s="177"/>
      <c r="E74" s="177"/>
      <c r="F74" s="177"/>
    </row>
    <row r="75" spans="2:6" ht="15.75" customHeight="1">
      <c r="B75" s="178"/>
      <c r="C75" s="178"/>
      <c r="D75" s="178"/>
      <c r="E75" s="178"/>
      <c r="F75" s="178"/>
    </row>
    <row r="76" spans="2:6" ht="15.75" customHeight="1">
      <c r="B76" s="179" t="s">
        <v>249</v>
      </c>
      <c r="C76" s="179"/>
      <c r="D76" s="179"/>
      <c r="E76" s="179"/>
      <c r="F76" s="179"/>
    </row>
    <row r="77" spans="2:6" ht="15.75" customHeight="1">
      <c r="B77" s="175" t="s">
        <v>250</v>
      </c>
      <c r="C77" s="175"/>
      <c r="D77" s="175"/>
      <c r="E77" s="175"/>
      <c r="F77" s="175"/>
    </row>
    <row r="78" spans="2:6" ht="15.75" customHeight="1">
      <c r="B78" s="175"/>
      <c r="C78" s="175"/>
      <c r="D78" s="175"/>
      <c r="E78" s="175"/>
      <c r="F78" s="175"/>
    </row>
    <row r="79" spans="2:6">
      <c r="B79" s="171"/>
      <c r="C79" s="171"/>
      <c r="D79" s="171"/>
      <c r="E79" s="171"/>
      <c r="F79" s="171"/>
    </row>
    <row r="80" spans="2:6" ht="15.75" customHeight="1">
      <c r="B80" s="174" t="s">
        <v>251</v>
      </c>
      <c r="C80" s="174"/>
      <c r="D80" s="174"/>
      <c r="E80" s="174"/>
      <c r="F80" s="174"/>
    </row>
    <row r="81" spans="2:6" ht="15.75" customHeight="1">
      <c r="B81" s="174" t="s">
        <v>252</v>
      </c>
      <c r="C81" s="174"/>
      <c r="D81" s="174"/>
      <c r="E81" s="174"/>
      <c r="F81" s="174"/>
    </row>
    <row r="82" spans="2:6" ht="15.75" customHeight="1">
      <c r="B82" s="174" t="s">
        <v>253</v>
      </c>
      <c r="C82" s="174"/>
      <c r="D82" s="174"/>
      <c r="E82" s="174"/>
      <c r="F82" s="174"/>
    </row>
    <row r="83" spans="2:6" ht="15.75" customHeight="1">
      <c r="B83" s="174" t="s">
        <v>254</v>
      </c>
      <c r="C83" s="174"/>
      <c r="D83" s="174"/>
      <c r="E83" s="174"/>
      <c r="F83" s="174"/>
    </row>
    <row r="84" spans="2:6" ht="15.75" customHeight="1">
      <c r="B84" s="174" t="s">
        <v>255</v>
      </c>
      <c r="C84" s="174"/>
      <c r="D84" s="174"/>
      <c r="E84" s="174"/>
      <c r="F84" s="174"/>
    </row>
    <row r="85" spans="2:6" ht="15.75" customHeight="1">
      <c r="B85" s="175" t="s">
        <v>256</v>
      </c>
      <c r="C85" s="175"/>
      <c r="D85" s="175"/>
      <c r="E85" s="175"/>
      <c r="F85" s="175"/>
    </row>
    <row r="86" spans="2:6">
      <c r="B86" s="171" t="s">
        <v>257</v>
      </c>
      <c r="C86" s="171"/>
      <c r="D86" s="171"/>
      <c r="E86" s="171"/>
      <c r="F86" s="171"/>
    </row>
    <row r="87" spans="2:6">
      <c r="B87" s="173"/>
      <c r="C87" s="173"/>
      <c r="D87" s="173"/>
      <c r="E87" s="173"/>
      <c r="F87" s="173"/>
    </row>
    <row r="88" spans="2:6">
      <c r="B88" s="171" t="s">
        <v>258</v>
      </c>
      <c r="C88" s="171"/>
      <c r="D88" s="171"/>
      <c r="E88" s="171"/>
      <c r="F88" s="171"/>
    </row>
    <row r="89" spans="2:6">
      <c r="B89" s="172"/>
      <c r="C89" s="172"/>
      <c r="D89" s="172"/>
      <c r="E89" s="172"/>
      <c r="F89" s="172"/>
    </row>
    <row r="90" spans="2:6">
      <c r="B90" s="173"/>
      <c r="C90" s="173"/>
      <c r="D90" s="173"/>
      <c r="E90" s="173"/>
      <c r="F90" s="173"/>
    </row>
    <row r="91" spans="2:6" ht="15.75" customHeight="1">
      <c r="B91" s="171" t="s">
        <v>259</v>
      </c>
      <c r="C91" s="171"/>
      <c r="D91" s="171"/>
      <c r="E91" s="171"/>
      <c r="F91" s="171"/>
    </row>
    <row r="92" spans="2:6">
      <c r="B92" s="172"/>
      <c r="C92" s="172"/>
      <c r="D92" s="172"/>
      <c r="E92" s="172"/>
      <c r="F92" s="172"/>
    </row>
    <row r="93" spans="2:6">
      <c r="B93" s="172"/>
      <c r="C93" s="172"/>
      <c r="D93" s="172"/>
      <c r="E93" s="172"/>
      <c r="F93" s="172"/>
    </row>
    <row r="94" spans="2:6" s="40" customFormat="1" ht="119.25" customHeight="1">
      <c r="B94" s="163" t="s">
        <v>123</v>
      </c>
      <c r="C94" s="164"/>
      <c r="D94" s="164"/>
      <c r="E94" s="164"/>
      <c r="F94" s="164"/>
    </row>
    <row r="95" spans="2:6" ht="24" customHeight="1">
      <c r="B95" s="165" t="s">
        <v>124</v>
      </c>
      <c r="C95" s="165"/>
      <c r="D95" s="165"/>
      <c r="E95" s="165"/>
      <c r="F95" s="165"/>
    </row>
    <row r="96" spans="2:6">
      <c r="B96" s="165"/>
      <c r="C96" s="165"/>
      <c r="D96" s="165"/>
      <c r="E96" s="165"/>
      <c r="F96" s="165"/>
    </row>
    <row r="97" spans="2:6">
      <c r="B97" s="165"/>
      <c r="C97" s="165"/>
      <c r="D97" s="165"/>
      <c r="E97" s="165"/>
      <c r="F97" s="165"/>
    </row>
    <row r="98" spans="2:6" s="42" customFormat="1" ht="6.75">
      <c r="B98" s="166"/>
      <c r="C98" s="166"/>
      <c r="D98" s="166"/>
      <c r="E98" s="166"/>
      <c r="F98" s="166"/>
    </row>
    <row r="99" spans="2:6" ht="15.75" customHeight="1">
      <c r="B99" s="167" t="s">
        <v>125</v>
      </c>
      <c r="C99" s="168"/>
      <c r="D99" s="168"/>
      <c r="E99" s="168"/>
      <c r="F99" s="161">
        <v>4607.25</v>
      </c>
    </row>
    <row r="100" spans="2:6">
      <c r="B100" s="169"/>
      <c r="C100" s="170"/>
      <c r="D100" s="170"/>
      <c r="E100" s="170"/>
      <c r="F100" s="162"/>
    </row>
    <row r="101" spans="2:6" ht="15.75" customHeight="1">
      <c r="B101" s="155" t="s">
        <v>115</v>
      </c>
      <c r="C101" s="156"/>
      <c r="D101" s="156"/>
      <c r="E101" s="156"/>
      <c r="F101" s="88">
        <v>3334.3900000000003</v>
      </c>
    </row>
    <row r="102" spans="2:6" ht="15.75" customHeight="1">
      <c r="B102" s="155" t="s">
        <v>116</v>
      </c>
      <c r="C102" s="156"/>
      <c r="D102" s="156"/>
      <c r="E102" s="156"/>
      <c r="F102" s="88">
        <v>5.36</v>
      </c>
    </row>
    <row r="103" spans="2:6" ht="15.75" customHeight="1">
      <c r="B103" s="155" t="s">
        <v>118</v>
      </c>
      <c r="C103" s="156"/>
      <c r="D103" s="156"/>
      <c r="E103" s="156"/>
      <c r="F103" s="88">
        <v>1266.33</v>
      </c>
    </row>
    <row r="104" spans="2:6" ht="15.75" customHeight="1">
      <c r="B104" s="153" t="s">
        <v>119</v>
      </c>
      <c r="C104" s="154"/>
      <c r="D104" s="154"/>
      <c r="E104" s="154"/>
      <c r="F104" s="91">
        <v>1.17</v>
      </c>
    </row>
    <row r="105" spans="2:6" ht="15.75" customHeight="1">
      <c r="B105" s="157" t="s">
        <v>126</v>
      </c>
      <c r="C105" s="158"/>
      <c r="D105" s="158"/>
      <c r="E105" s="158"/>
      <c r="F105" s="161">
        <v>3718.5700000000006</v>
      </c>
    </row>
    <row r="106" spans="2:6" ht="15.75" customHeight="1">
      <c r="B106" s="159"/>
      <c r="C106" s="160"/>
      <c r="D106" s="160"/>
      <c r="E106" s="160"/>
      <c r="F106" s="162"/>
    </row>
    <row r="107" spans="2:6" ht="15.75" customHeight="1">
      <c r="B107" s="151" t="s">
        <v>115</v>
      </c>
      <c r="C107" s="152"/>
      <c r="D107" s="152"/>
      <c r="E107" s="152"/>
      <c r="F107" s="88">
        <v>3334.3900000000003</v>
      </c>
    </row>
    <row r="108" spans="2:6" ht="15.75" customHeight="1">
      <c r="B108" s="151" t="s">
        <v>116</v>
      </c>
      <c r="C108" s="152"/>
      <c r="D108" s="152"/>
      <c r="E108" s="152"/>
      <c r="F108" s="88">
        <v>5.36</v>
      </c>
    </row>
    <row r="109" spans="2:6" ht="15.75" customHeight="1">
      <c r="B109" s="151" t="s">
        <v>118</v>
      </c>
      <c r="C109" s="152"/>
      <c r="D109" s="152"/>
      <c r="E109" s="152"/>
      <c r="F109" s="88">
        <v>377.65</v>
      </c>
    </row>
    <row r="110" spans="2:6" ht="15.75" customHeight="1">
      <c r="B110" s="153" t="s">
        <v>119</v>
      </c>
      <c r="C110" s="154"/>
      <c r="D110" s="154"/>
      <c r="E110" s="154"/>
      <c r="F110" s="91">
        <v>1.17</v>
      </c>
    </row>
  </sheetData>
  <dataConsolidate/>
  <mergeCells count="81">
    <mergeCell ref="B6:F6"/>
    <mergeCell ref="C1:F1"/>
    <mergeCell ref="C2:F2"/>
    <mergeCell ref="B3:F3"/>
    <mergeCell ref="C4:F4"/>
    <mergeCell ref="C5:F5"/>
    <mergeCell ref="B18:F18"/>
    <mergeCell ref="B7:F7"/>
    <mergeCell ref="B8:F8"/>
    <mergeCell ref="B9:F9"/>
    <mergeCell ref="B10:F10"/>
    <mergeCell ref="B11:F11"/>
    <mergeCell ref="B12:F12"/>
    <mergeCell ref="B13:F13"/>
    <mergeCell ref="B14:F14"/>
    <mergeCell ref="B15:F15"/>
    <mergeCell ref="B16:F16"/>
    <mergeCell ref="B17:F17"/>
    <mergeCell ref="B41:F42"/>
    <mergeCell ref="B19:F19"/>
    <mergeCell ref="B20:B21"/>
    <mergeCell ref="C20:F20"/>
    <mergeCell ref="B28:F28"/>
    <mergeCell ref="B29:F29"/>
    <mergeCell ref="B30:F30"/>
    <mergeCell ref="B31:F31"/>
    <mergeCell ref="B32:F32"/>
    <mergeCell ref="B33:B34"/>
    <mergeCell ref="C33:F33"/>
    <mergeCell ref="B40:F40"/>
    <mergeCell ref="B43:F43"/>
    <mergeCell ref="B44:F45"/>
    <mergeCell ref="B46:F46"/>
    <mergeCell ref="B47:F47"/>
    <mergeCell ref="B48:F48"/>
    <mergeCell ref="B63:F65"/>
    <mergeCell ref="B49:F50"/>
    <mergeCell ref="B51:F51"/>
    <mergeCell ref="B52:F53"/>
    <mergeCell ref="B54:F56"/>
    <mergeCell ref="B57:F57"/>
    <mergeCell ref="B58:F58"/>
    <mergeCell ref="B59:F59"/>
    <mergeCell ref="B60:F60"/>
    <mergeCell ref="B61:F61"/>
    <mergeCell ref="B62:F62"/>
    <mergeCell ref="B80:F80"/>
    <mergeCell ref="B66:F66"/>
    <mergeCell ref="B67:F67"/>
    <mergeCell ref="B68:F68"/>
    <mergeCell ref="B69:F69"/>
    <mergeCell ref="B70:F70"/>
    <mergeCell ref="B71:F71"/>
    <mergeCell ref="B72:F72"/>
    <mergeCell ref="B73:F73"/>
    <mergeCell ref="B74:F75"/>
    <mergeCell ref="B76:F76"/>
    <mergeCell ref="B77:F79"/>
    <mergeCell ref="B88:F90"/>
    <mergeCell ref="B91:F93"/>
    <mergeCell ref="B81:F81"/>
    <mergeCell ref="B82:F82"/>
    <mergeCell ref="B83:F83"/>
    <mergeCell ref="B84:F84"/>
    <mergeCell ref="B85:F85"/>
    <mergeCell ref="B86:F87"/>
    <mergeCell ref="F105:F106"/>
    <mergeCell ref="B107:E107"/>
    <mergeCell ref="B94:F94"/>
    <mergeCell ref="B95:F97"/>
    <mergeCell ref="B98:F98"/>
    <mergeCell ref="B99:E100"/>
    <mergeCell ref="F99:F100"/>
    <mergeCell ref="B101:E101"/>
    <mergeCell ref="B108:E108"/>
    <mergeCell ref="B109:E109"/>
    <mergeCell ref="B110:E110"/>
    <mergeCell ref="B102:E102"/>
    <mergeCell ref="B103:E103"/>
    <mergeCell ref="B104:E104"/>
    <mergeCell ref="B105:E106"/>
  </mergeCells>
  <printOptions horizontalCentered="1"/>
  <pageMargins left="0.59055118110236227" right="0.19685039370078741" top="0.39370078740157483" bottom="0.39370078740157483" header="0.19685039370078741" footer="0"/>
  <pageSetup paperSize="9" scale="64"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pageSetUpPr fitToPage="1"/>
  </sheetPr>
  <dimension ref="B1:F46"/>
  <sheetViews>
    <sheetView showGridLines="0" zoomScaleNormal="100" zoomScaleSheetLayoutView="85" workbookViewId="0"/>
  </sheetViews>
  <sheetFormatPr defaultColWidth="9.140625" defaultRowHeight="15.75"/>
  <cols>
    <col min="1" max="1" width="22" style="39" customWidth="1"/>
    <col min="2" max="2" width="82.7109375" style="39" customWidth="1"/>
    <col min="3" max="6" width="15.7109375" style="39" customWidth="1"/>
    <col min="7" max="7" width="22" style="39" customWidth="1"/>
    <col min="8" max="16384" width="9.140625" style="39"/>
  </cols>
  <sheetData>
    <row r="1" spans="2:6">
      <c r="B1" s="198" t="s">
        <v>127</v>
      </c>
      <c r="C1" s="198"/>
      <c r="D1" s="198"/>
      <c r="E1" s="198"/>
      <c r="F1" s="198"/>
    </row>
    <row r="2" spans="2:6">
      <c r="B2" s="198" t="s">
        <v>128</v>
      </c>
      <c r="C2" s="198"/>
      <c r="D2" s="198"/>
      <c r="E2" s="198"/>
      <c r="F2" s="198"/>
    </row>
    <row r="3" spans="2:6" s="40" customFormat="1" ht="26.25">
      <c r="B3" s="194"/>
      <c r="C3" s="194"/>
      <c r="D3" s="194"/>
      <c r="E3" s="194"/>
      <c r="F3" s="194"/>
    </row>
    <row r="4" spans="2:6" ht="15.75" customHeight="1">
      <c r="B4" s="201" t="s">
        <v>129</v>
      </c>
      <c r="C4" s="201"/>
      <c r="D4" s="201"/>
      <c r="E4" s="201"/>
      <c r="F4" s="201"/>
    </row>
    <row r="5" spans="2:6" s="40" customFormat="1" ht="26.25">
      <c r="B5" s="194"/>
      <c r="C5" s="194"/>
      <c r="D5" s="194"/>
      <c r="E5" s="194"/>
      <c r="F5" s="194"/>
    </row>
    <row r="6" spans="2:6" ht="15.75" customHeight="1">
      <c r="B6" s="201" t="s">
        <v>130</v>
      </c>
      <c r="C6" s="201"/>
      <c r="D6" s="201"/>
      <c r="E6" s="201"/>
      <c r="F6" s="201"/>
    </row>
    <row r="7" spans="2:6" s="42" customFormat="1" ht="6.75">
      <c r="B7" s="202"/>
      <c r="C7" s="202"/>
      <c r="D7" s="202"/>
      <c r="E7" s="202"/>
      <c r="F7" s="202"/>
    </row>
    <row r="8" spans="2:6" s="43" customFormat="1" ht="18.75" customHeight="1">
      <c r="B8" s="203" t="s">
        <v>131</v>
      </c>
      <c r="C8" s="207" t="s">
        <v>109</v>
      </c>
      <c r="D8" s="208"/>
      <c r="E8" s="208"/>
      <c r="F8" s="209"/>
    </row>
    <row r="9" spans="2:6" s="43" customFormat="1" ht="19.5" thickBot="1">
      <c r="B9" s="204"/>
      <c r="C9" s="93" t="s">
        <v>110</v>
      </c>
      <c r="D9" s="93" t="s">
        <v>111</v>
      </c>
      <c r="E9" s="93" t="s">
        <v>112</v>
      </c>
      <c r="F9" s="94" t="s">
        <v>113</v>
      </c>
    </row>
    <row r="10" spans="2:6">
      <c r="B10" s="95" t="s">
        <v>132</v>
      </c>
      <c r="C10" s="96">
        <v>4092.66</v>
      </c>
      <c r="D10" s="96">
        <v>5560.3499999999995</v>
      </c>
      <c r="E10" s="96">
        <v>6458.69</v>
      </c>
      <c r="F10" s="97">
        <v>8084.32</v>
      </c>
    </row>
    <row r="11" spans="2:6">
      <c r="B11" s="86" t="s">
        <v>133</v>
      </c>
      <c r="C11" s="98">
        <v>1791.77</v>
      </c>
      <c r="D11" s="98">
        <v>1791.77</v>
      </c>
      <c r="E11" s="98">
        <v>1791.77</v>
      </c>
      <c r="F11" s="99">
        <v>1791.77</v>
      </c>
    </row>
    <row r="12" spans="2:6">
      <c r="B12" s="86" t="s">
        <v>134</v>
      </c>
      <c r="C12" s="98">
        <v>5.36</v>
      </c>
      <c r="D12" s="98">
        <v>5.36</v>
      </c>
      <c r="E12" s="98">
        <v>5.36</v>
      </c>
      <c r="F12" s="99">
        <v>5.36</v>
      </c>
    </row>
    <row r="13" spans="2:6">
      <c r="B13" s="86" t="s">
        <v>135</v>
      </c>
      <c r="C13" s="98">
        <v>1311.49</v>
      </c>
      <c r="D13" s="98">
        <v>2779.18</v>
      </c>
      <c r="E13" s="98">
        <v>3677.52</v>
      </c>
      <c r="F13" s="99">
        <v>5303.15</v>
      </c>
    </row>
    <row r="14" spans="2:6">
      <c r="B14" s="86" t="s">
        <v>136</v>
      </c>
      <c r="C14" s="98">
        <v>982.87</v>
      </c>
      <c r="D14" s="98">
        <v>982.87</v>
      </c>
      <c r="E14" s="98">
        <v>982.87</v>
      </c>
      <c r="F14" s="99">
        <v>982.87</v>
      </c>
    </row>
    <row r="15" spans="2:6">
      <c r="B15" s="100" t="s">
        <v>137</v>
      </c>
      <c r="C15" s="101">
        <v>1.17</v>
      </c>
      <c r="D15" s="101">
        <v>1.17</v>
      </c>
      <c r="E15" s="101">
        <v>1.17</v>
      </c>
      <c r="F15" s="102">
        <v>1.17</v>
      </c>
    </row>
    <row r="16" spans="2:6">
      <c r="B16" s="95" t="s">
        <v>138</v>
      </c>
      <c r="C16" s="96">
        <v>5556.29</v>
      </c>
      <c r="D16" s="96">
        <v>7023.9800000000005</v>
      </c>
      <c r="E16" s="96">
        <v>7922.3200000000006</v>
      </c>
      <c r="F16" s="97">
        <v>9547.9500000000007</v>
      </c>
    </row>
    <row r="17" spans="2:6">
      <c r="B17" s="86" t="s">
        <v>133</v>
      </c>
      <c r="C17" s="98">
        <v>3255.4</v>
      </c>
      <c r="D17" s="98">
        <v>3255.4</v>
      </c>
      <c r="E17" s="98">
        <v>3255.4</v>
      </c>
      <c r="F17" s="99">
        <v>3255.4</v>
      </c>
    </row>
    <row r="18" spans="2:6">
      <c r="B18" s="86" t="s">
        <v>134</v>
      </c>
      <c r="C18" s="98">
        <v>5.36</v>
      </c>
      <c r="D18" s="98">
        <v>5.36</v>
      </c>
      <c r="E18" s="98">
        <v>5.36</v>
      </c>
      <c r="F18" s="99">
        <v>5.36</v>
      </c>
    </row>
    <row r="19" spans="2:6">
      <c r="B19" s="86" t="s">
        <v>135</v>
      </c>
      <c r="C19" s="98">
        <v>1311.49</v>
      </c>
      <c r="D19" s="98">
        <v>2779.18</v>
      </c>
      <c r="E19" s="98">
        <v>3677.52</v>
      </c>
      <c r="F19" s="99">
        <v>5303.15</v>
      </c>
    </row>
    <row r="20" spans="2:6">
      <c r="B20" s="86" t="s">
        <v>136</v>
      </c>
      <c r="C20" s="98">
        <v>982.87</v>
      </c>
      <c r="D20" s="98">
        <v>982.87</v>
      </c>
      <c r="E20" s="98">
        <v>982.87</v>
      </c>
      <c r="F20" s="99">
        <v>982.87</v>
      </c>
    </row>
    <row r="21" spans="2:6">
      <c r="B21" s="100" t="s">
        <v>137</v>
      </c>
      <c r="C21" s="101">
        <v>1.17</v>
      </c>
      <c r="D21" s="101">
        <v>1.17</v>
      </c>
      <c r="E21" s="101">
        <v>1.17</v>
      </c>
      <c r="F21" s="102">
        <v>1.17</v>
      </c>
    </row>
    <row r="22" spans="2:6">
      <c r="B22" s="95" t="s">
        <v>139</v>
      </c>
      <c r="C22" s="96">
        <v>14615.740000000002</v>
      </c>
      <c r="D22" s="96">
        <v>16083.430000000002</v>
      </c>
      <c r="E22" s="96">
        <v>16981.77</v>
      </c>
      <c r="F22" s="97">
        <v>18607.399999999998</v>
      </c>
    </row>
    <row r="23" spans="2:6">
      <c r="B23" s="86" t="s">
        <v>133</v>
      </c>
      <c r="C23" s="98">
        <v>12314.85</v>
      </c>
      <c r="D23" s="98">
        <v>12314.85</v>
      </c>
      <c r="E23" s="98">
        <v>12314.85</v>
      </c>
      <c r="F23" s="99">
        <v>12314.85</v>
      </c>
    </row>
    <row r="24" spans="2:6">
      <c r="B24" s="86" t="s">
        <v>134</v>
      </c>
      <c r="C24" s="98">
        <v>5.36</v>
      </c>
      <c r="D24" s="98">
        <v>5.36</v>
      </c>
      <c r="E24" s="98">
        <v>5.36</v>
      </c>
      <c r="F24" s="99">
        <v>5.36</v>
      </c>
    </row>
    <row r="25" spans="2:6">
      <c r="B25" s="86" t="s">
        <v>135</v>
      </c>
      <c r="C25" s="98">
        <v>1311.49</v>
      </c>
      <c r="D25" s="98">
        <v>2779.18</v>
      </c>
      <c r="E25" s="98">
        <v>3677.52</v>
      </c>
      <c r="F25" s="99">
        <v>5303.15</v>
      </c>
    </row>
    <row r="26" spans="2:6">
      <c r="B26" s="86" t="s">
        <v>136</v>
      </c>
      <c r="C26" s="98">
        <v>982.87</v>
      </c>
      <c r="D26" s="98">
        <v>982.87</v>
      </c>
      <c r="E26" s="98">
        <v>982.87</v>
      </c>
      <c r="F26" s="99">
        <v>982.87</v>
      </c>
    </row>
    <row r="27" spans="2:6">
      <c r="B27" s="100" t="s">
        <v>137</v>
      </c>
      <c r="C27" s="101">
        <v>1.17</v>
      </c>
      <c r="D27" s="101">
        <v>1.17</v>
      </c>
      <c r="E27" s="101">
        <v>1.17</v>
      </c>
      <c r="F27" s="102">
        <v>1.17</v>
      </c>
    </row>
    <row r="28" spans="2:6" s="40" customFormat="1" ht="26.25">
      <c r="B28" s="210"/>
      <c r="C28" s="210"/>
      <c r="D28" s="210"/>
      <c r="E28" s="210"/>
      <c r="F28" s="210"/>
    </row>
    <row r="29" spans="2:6" ht="15.75" customHeight="1">
      <c r="B29" s="201" t="s">
        <v>140</v>
      </c>
      <c r="C29" s="201"/>
      <c r="D29" s="201"/>
      <c r="E29" s="201"/>
      <c r="F29" s="201"/>
    </row>
    <row r="30" spans="2:6" s="40" customFormat="1" ht="26.25">
      <c r="B30" s="194"/>
      <c r="C30" s="194"/>
      <c r="D30" s="194"/>
      <c r="E30" s="194"/>
      <c r="F30" s="194"/>
    </row>
    <row r="31" spans="2:6" ht="15.75" customHeight="1">
      <c r="B31" s="201" t="s">
        <v>141</v>
      </c>
      <c r="C31" s="201"/>
      <c r="D31" s="201"/>
      <c r="E31" s="201"/>
      <c r="F31" s="201"/>
    </row>
    <row r="32" spans="2:6" s="42" customFormat="1" ht="6.75">
      <c r="B32" s="202"/>
      <c r="C32" s="202"/>
      <c r="D32" s="202"/>
      <c r="E32" s="202"/>
      <c r="F32" s="202"/>
    </row>
    <row r="33" spans="2:6" s="43" customFormat="1" ht="18.75">
      <c r="B33" s="203" t="s">
        <v>131</v>
      </c>
      <c r="C33" s="205" t="s">
        <v>109</v>
      </c>
      <c r="D33" s="205"/>
      <c r="E33" s="205"/>
      <c r="F33" s="206"/>
    </row>
    <row r="34" spans="2:6" s="43" customFormat="1" ht="19.5" thickBot="1">
      <c r="B34" s="204"/>
      <c r="C34" s="93" t="s">
        <v>110</v>
      </c>
      <c r="D34" s="93" t="s">
        <v>111</v>
      </c>
      <c r="E34" s="93" t="s">
        <v>112</v>
      </c>
      <c r="F34" s="94" t="s">
        <v>113</v>
      </c>
    </row>
    <row r="35" spans="2:6">
      <c r="B35" s="95" t="s">
        <v>132</v>
      </c>
      <c r="C35" s="96">
        <v>4092.66</v>
      </c>
      <c r="D35" s="96">
        <v>5560.3499999999995</v>
      </c>
      <c r="E35" s="96">
        <v>6458.69</v>
      </c>
      <c r="F35" s="97">
        <v>8084.32</v>
      </c>
    </row>
    <row r="36" spans="2:6">
      <c r="B36" s="86" t="s">
        <v>133</v>
      </c>
      <c r="C36" s="98">
        <v>1791.77</v>
      </c>
      <c r="D36" s="98">
        <v>1791.77</v>
      </c>
      <c r="E36" s="98">
        <v>1791.77</v>
      </c>
      <c r="F36" s="99">
        <v>1791.77</v>
      </c>
    </row>
    <row r="37" spans="2:6">
      <c r="B37" s="86" t="s">
        <v>134</v>
      </c>
      <c r="C37" s="98">
        <v>5.36</v>
      </c>
      <c r="D37" s="98">
        <v>5.36</v>
      </c>
      <c r="E37" s="98">
        <v>5.36</v>
      </c>
      <c r="F37" s="99">
        <v>5.36</v>
      </c>
    </row>
    <row r="38" spans="2:6">
      <c r="B38" s="86" t="s">
        <v>135</v>
      </c>
      <c r="C38" s="98">
        <v>1311.49</v>
      </c>
      <c r="D38" s="98">
        <v>2779.18</v>
      </c>
      <c r="E38" s="98">
        <v>3677.52</v>
      </c>
      <c r="F38" s="99">
        <v>5303.15</v>
      </c>
    </row>
    <row r="39" spans="2:6">
      <c r="B39" s="86" t="s">
        <v>136</v>
      </c>
      <c r="C39" s="98">
        <v>982.87</v>
      </c>
      <c r="D39" s="98">
        <v>982.87</v>
      </c>
      <c r="E39" s="98">
        <v>982.87</v>
      </c>
      <c r="F39" s="99">
        <v>982.87</v>
      </c>
    </row>
    <row r="40" spans="2:6">
      <c r="B40" s="100" t="s">
        <v>137</v>
      </c>
      <c r="C40" s="101">
        <v>1.17</v>
      </c>
      <c r="D40" s="101">
        <v>1.17</v>
      </c>
      <c r="E40" s="101">
        <v>1.17</v>
      </c>
      <c r="F40" s="102">
        <v>1.17</v>
      </c>
    </row>
    <row r="41" spans="2:6">
      <c r="B41" s="95" t="s">
        <v>142</v>
      </c>
      <c r="C41" s="96">
        <v>8079.45</v>
      </c>
      <c r="D41" s="96">
        <v>9547.1400000000012</v>
      </c>
      <c r="E41" s="96">
        <v>10445.480000000001</v>
      </c>
      <c r="F41" s="97">
        <v>12071.11</v>
      </c>
    </row>
    <row r="42" spans="2:6">
      <c r="B42" s="86" t="s">
        <v>133</v>
      </c>
      <c r="C42" s="98">
        <v>5778.56</v>
      </c>
      <c r="D42" s="98">
        <v>5778.56</v>
      </c>
      <c r="E42" s="98">
        <v>5778.56</v>
      </c>
      <c r="F42" s="99">
        <v>5778.56</v>
      </c>
    </row>
    <row r="43" spans="2:6">
      <c r="B43" s="86" t="s">
        <v>134</v>
      </c>
      <c r="C43" s="98">
        <v>5.36</v>
      </c>
      <c r="D43" s="98">
        <v>5.36</v>
      </c>
      <c r="E43" s="98">
        <v>5.36</v>
      </c>
      <c r="F43" s="99">
        <v>5.36</v>
      </c>
    </row>
    <row r="44" spans="2:6">
      <c r="B44" s="86" t="s">
        <v>135</v>
      </c>
      <c r="C44" s="98">
        <v>1311.49</v>
      </c>
      <c r="D44" s="98">
        <v>2779.18</v>
      </c>
      <c r="E44" s="98">
        <v>3677.52</v>
      </c>
      <c r="F44" s="99">
        <v>5303.15</v>
      </c>
    </row>
    <row r="45" spans="2:6">
      <c r="B45" s="86" t="s">
        <v>136</v>
      </c>
      <c r="C45" s="98">
        <v>982.87</v>
      </c>
      <c r="D45" s="98">
        <v>982.87</v>
      </c>
      <c r="E45" s="98">
        <v>982.87</v>
      </c>
      <c r="F45" s="99">
        <v>982.87</v>
      </c>
    </row>
    <row r="46" spans="2:6">
      <c r="B46" s="100" t="s">
        <v>137</v>
      </c>
      <c r="C46" s="101">
        <v>1.17</v>
      </c>
      <c r="D46" s="101">
        <v>1.17</v>
      </c>
      <c r="E46" s="101">
        <v>1.17</v>
      </c>
      <c r="F46" s="102">
        <v>1.17</v>
      </c>
    </row>
  </sheetData>
  <dataConsolidate/>
  <mergeCells count="16">
    <mergeCell ref="B6:F6"/>
    <mergeCell ref="B1:F1"/>
    <mergeCell ref="B2:F2"/>
    <mergeCell ref="B3:F3"/>
    <mergeCell ref="B4:F4"/>
    <mergeCell ref="B5:F5"/>
    <mergeCell ref="B31:F31"/>
    <mergeCell ref="B32:F32"/>
    <mergeCell ref="B33:B34"/>
    <mergeCell ref="C33:F33"/>
    <mergeCell ref="B7:F7"/>
    <mergeCell ref="B8:B9"/>
    <mergeCell ref="C8:F8"/>
    <mergeCell ref="B28:F28"/>
    <mergeCell ref="B29:F29"/>
    <mergeCell ref="B30:F30"/>
  </mergeCells>
  <printOptions horizontalCentered="1"/>
  <pageMargins left="0.59055118110236227" right="0.19685039370078741" top="0.39370078740157483" bottom="0.39370078740157483" header="0.19685039370078741" footer="0"/>
  <pageSetup paperSize="9" scale="65"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pageSetUpPr fitToPage="1"/>
  </sheetPr>
  <dimension ref="B1:Z648"/>
  <sheetViews>
    <sheetView showGridLines="0" zoomScale="70" zoomScaleNormal="70" zoomScaleSheetLayoutView="70" workbookViewId="0"/>
  </sheetViews>
  <sheetFormatPr defaultColWidth="9.140625" defaultRowHeight="12.75" outlineLevelRow="2"/>
  <cols>
    <col min="1" max="1" width="15.7109375" style="44" customWidth="1"/>
    <col min="2" max="2" width="7.140625" style="44" customWidth="1"/>
    <col min="3" max="26" width="8.7109375" style="44" customWidth="1"/>
    <col min="27" max="16384" width="9.140625" style="44"/>
  </cols>
  <sheetData>
    <row r="1" spans="2:26" s="46" customFormat="1" ht="15.75" customHeight="1">
      <c r="B1" s="198" t="s">
        <v>143</v>
      </c>
      <c r="C1" s="198"/>
      <c r="D1" s="198"/>
      <c r="E1" s="198"/>
      <c r="F1" s="198"/>
      <c r="G1" s="198"/>
      <c r="H1" s="198"/>
      <c r="I1" s="198"/>
      <c r="J1" s="198"/>
      <c r="K1" s="198"/>
      <c r="L1" s="198"/>
      <c r="M1" s="198"/>
      <c r="N1" s="198"/>
      <c r="O1" s="198"/>
      <c r="P1" s="198"/>
      <c r="Q1" s="198"/>
      <c r="R1" s="198"/>
      <c r="S1" s="198"/>
      <c r="T1" s="198"/>
      <c r="U1" s="198"/>
      <c r="V1" s="198"/>
      <c r="W1" s="198"/>
      <c r="X1" s="198"/>
      <c r="Y1" s="198"/>
      <c r="Z1" s="198"/>
    </row>
    <row r="2" spans="2:26" s="46" customFormat="1" ht="15.75" customHeight="1">
      <c r="B2" s="244" t="s">
        <v>144</v>
      </c>
      <c r="C2" s="244"/>
      <c r="D2" s="244"/>
      <c r="E2" s="244"/>
      <c r="F2" s="244"/>
      <c r="G2" s="244"/>
      <c r="H2" s="244"/>
      <c r="I2" s="244"/>
      <c r="J2" s="244"/>
      <c r="K2" s="244"/>
      <c r="L2" s="244"/>
      <c r="M2" s="244"/>
      <c r="N2" s="244"/>
      <c r="O2" s="244"/>
      <c r="P2" s="244"/>
      <c r="Q2" s="244"/>
      <c r="R2" s="244"/>
      <c r="S2" s="244"/>
      <c r="T2" s="244"/>
      <c r="U2" s="244"/>
      <c r="V2" s="244"/>
      <c r="W2" s="244"/>
      <c r="X2" s="244"/>
      <c r="Y2" s="244"/>
      <c r="Z2" s="244"/>
    </row>
    <row r="3" spans="2:26" s="46" customFormat="1" ht="15.75">
      <c r="B3" s="244"/>
      <c r="C3" s="244"/>
      <c r="D3" s="244"/>
      <c r="E3" s="244"/>
      <c r="F3" s="244"/>
      <c r="G3" s="244"/>
      <c r="H3" s="244"/>
      <c r="I3" s="244"/>
      <c r="J3" s="244"/>
      <c r="K3" s="244"/>
      <c r="L3" s="244"/>
      <c r="M3" s="244"/>
      <c r="N3" s="244"/>
      <c r="O3" s="244"/>
      <c r="P3" s="244"/>
      <c r="Q3" s="244"/>
      <c r="R3" s="244"/>
      <c r="S3" s="244"/>
      <c r="T3" s="244"/>
      <c r="U3" s="244"/>
      <c r="V3" s="244"/>
      <c r="W3" s="244"/>
      <c r="X3" s="244"/>
      <c r="Y3" s="244"/>
      <c r="Z3" s="244"/>
    </row>
    <row r="4" spans="2:26" s="47" customFormat="1" ht="26.25">
      <c r="B4" s="194"/>
      <c r="C4" s="194"/>
      <c r="D4" s="194"/>
      <c r="E4" s="194"/>
      <c r="F4" s="194"/>
      <c r="G4" s="194"/>
      <c r="H4" s="194"/>
      <c r="I4" s="194"/>
      <c r="J4" s="194"/>
      <c r="K4" s="194"/>
      <c r="L4" s="194"/>
      <c r="M4" s="194"/>
      <c r="N4" s="194"/>
      <c r="O4" s="194"/>
      <c r="P4" s="194"/>
      <c r="Q4" s="194"/>
      <c r="R4" s="194"/>
      <c r="S4" s="194"/>
      <c r="T4" s="194"/>
      <c r="U4" s="194"/>
      <c r="V4" s="194"/>
      <c r="W4" s="194"/>
      <c r="X4" s="194"/>
      <c r="Y4" s="194"/>
      <c r="Z4" s="194"/>
    </row>
    <row r="5" spans="2:26" s="46" customFormat="1" ht="15.75" customHeight="1">
      <c r="B5" s="240" t="s">
        <v>145</v>
      </c>
      <c r="C5" s="240"/>
      <c r="D5" s="240"/>
      <c r="E5" s="240"/>
      <c r="F5" s="240"/>
      <c r="G5" s="240"/>
      <c r="H5" s="240"/>
      <c r="I5" s="240"/>
      <c r="J5" s="240"/>
      <c r="K5" s="240"/>
      <c r="L5" s="240"/>
      <c r="M5" s="240"/>
      <c r="N5" s="240"/>
      <c r="O5" s="240"/>
      <c r="P5" s="240"/>
      <c r="Q5" s="240"/>
      <c r="R5" s="240"/>
      <c r="S5" s="240"/>
      <c r="T5" s="240"/>
      <c r="U5" s="240"/>
      <c r="V5" s="240"/>
      <c r="W5" s="240"/>
      <c r="X5" s="240"/>
      <c r="Y5" s="240"/>
      <c r="Z5" s="240"/>
    </row>
    <row r="6" spans="2:26" s="47" customFormat="1" ht="26.25" outlineLevel="1">
      <c r="B6" s="194"/>
      <c r="C6" s="194"/>
      <c r="D6" s="194"/>
      <c r="E6" s="194"/>
      <c r="F6" s="194"/>
      <c r="G6" s="194"/>
      <c r="H6" s="194"/>
      <c r="I6" s="194"/>
      <c r="J6" s="194"/>
      <c r="K6" s="194"/>
      <c r="L6" s="194"/>
      <c r="M6" s="194"/>
      <c r="N6" s="194"/>
      <c r="O6" s="194"/>
      <c r="P6" s="194"/>
      <c r="Q6" s="194"/>
      <c r="R6" s="194"/>
      <c r="S6" s="194"/>
      <c r="T6" s="194"/>
      <c r="U6" s="194"/>
      <c r="V6" s="194"/>
      <c r="W6" s="194"/>
      <c r="X6" s="194"/>
      <c r="Y6" s="194"/>
      <c r="Z6" s="194"/>
    </row>
    <row r="7" spans="2:26" s="49" customFormat="1" ht="15.75" outlineLevel="1">
      <c r="B7" s="223" t="s">
        <v>146</v>
      </c>
      <c r="C7" s="223"/>
      <c r="D7" s="223"/>
      <c r="E7" s="223"/>
      <c r="F7" s="223"/>
      <c r="G7" s="223"/>
      <c r="H7" s="223"/>
      <c r="I7" s="223"/>
      <c r="J7" s="223"/>
      <c r="K7" s="223"/>
      <c r="L7" s="223"/>
      <c r="M7" s="223"/>
      <c r="N7" s="223"/>
      <c r="O7" s="223"/>
      <c r="P7" s="223"/>
      <c r="Q7" s="223"/>
      <c r="R7" s="223"/>
      <c r="S7" s="223"/>
      <c r="T7" s="223"/>
      <c r="U7" s="223"/>
      <c r="V7" s="223"/>
      <c r="W7" s="223"/>
      <c r="X7" s="223"/>
      <c r="Y7" s="223"/>
      <c r="Z7" s="223"/>
    </row>
    <row r="8" spans="2:26" s="45" customFormat="1" ht="6.75" outlineLevel="2">
      <c r="B8" s="224"/>
      <c r="C8" s="224"/>
      <c r="D8" s="224"/>
      <c r="E8" s="224"/>
      <c r="F8" s="224"/>
      <c r="G8" s="224"/>
      <c r="H8" s="224"/>
      <c r="I8" s="224"/>
      <c r="J8" s="224"/>
      <c r="K8" s="224"/>
      <c r="L8" s="224"/>
      <c r="M8" s="224"/>
      <c r="N8" s="224"/>
      <c r="O8" s="224"/>
      <c r="P8" s="224"/>
      <c r="Q8" s="224"/>
      <c r="R8" s="224"/>
      <c r="S8" s="224"/>
      <c r="T8" s="224"/>
      <c r="U8" s="224"/>
      <c r="V8" s="224"/>
      <c r="W8" s="224"/>
      <c r="X8" s="224"/>
      <c r="Y8" s="224"/>
      <c r="Z8" s="224"/>
    </row>
    <row r="9" spans="2:26" s="48" customFormat="1" ht="18.75" customHeight="1" outlineLevel="2">
      <c r="B9" s="225" t="s">
        <v>147</v>
      </c>
      <c r="C9" s="228" t="s">
        <v>148</v>
      </c>
      <c r="D9" s="229"/>
      <c r="E9" s="229"/>
      <c r="F9" s="229"/>
      <c r="G9" s="229"/>
      <c r="H9" s="229"/>
      <c r="I9" s="229"/>
      <c r="J9" s="229"/>
      <c r="K9" s="229"/>
      <c r="L9" s="229"/>
      <c r="M9" s="229"/>
      <c r="N9" s="229"/>
      <c r="O9" s="229"/>
      <c r="P9" s="229"/>
      <c r="Q9" s="229"/>
      <c r="R9" s="229"/>
      <c r="S9" s="229"/>
      <c r="T9" s="229"/>
      <c r="U9" s="229"/>
      <c r="V9" s="229"/>
      <c r="W9" s="229"/>
      <c r="X9" s="229"/>
      <c r="Y9" s="229"/>
      <c r="Z9" s="230"/>
    </row>
    <row r="10" spans="2:26" ht="12.75" customHeight="1" outlineLevel="2">
      <c r="B10" s="226"/>
      <c r="C10" s="236" t="s">
        <v>149</v>
      </c>
      <c r="D10" s="233" t="s">
        <v>150</v>
      </c>
      <c r="E10" s="233" t="s">
        <v>151</v>
      </c>
      <c r="F10" s="233" t="s">
        <v>152</v>
      </c>
      <c r="G10" s="233" t="s">
        <v>153</v>
      </c>
      <c r="H10" s="233" t="s">
        <v>154</v>
      </c>
      <c r="I10" s="233" t="s">
        <v>155</v>
      </c>
      <c r="J10" s="233" t="s">
        <v>156</v>
      </c>
      <c r="K10" s="233" t="s">
        <v>157</v>
      </c>
      <c r="L10" s="233" t="s">
        <v>158</v>
      </c>
      <c r="M10" s="233" t="s">
        <v>159</v>
      </c>
      <c r="N10" s="233" t="s">
        <v>160</v>
      </c>
      <c r="O10" s="233" t="s">
        <v>161</v>
      </c>
      <c r="P10" s="233" t="s">
        <v>162</v>
      </c>
      <c r="Q10" s="233" t="s">
        <v>163</v>
      </c>
      <c r="R10" s="233" t="s">
        <v>164</v>
      </c>
      <c r="S10" s="233" t="s">
        <v>165</v>
      </c>
      <c r="T10" s="233" t="s">
        <v>166</v>
      </c>
      <c r="U10" s="233" t="s">
        <v>167</v>
      </c>
      <c r="V10" s="233" t="s">
        <v>168</v>
      </c>
      <c r="W10" s="233" t="s">
        <v>169</v>
      </c>
      <c r="X10" s="233" t="s">
        <v>170</v>
      </c>
      <c r="Y10" s="233" t="s">
        <v>171</v>
      </c>
      <c r="Z10" s="234" t="s">
        <v>172</v>
      </c>
    </row>
    <row r="11" spans="2:26" ht="12.75" customHeight="1" outlineLevel="2">
      <c r="B11" s="226"/>
      <c r="C11" s="237"/>
      <c r="D11" s="221"/>
      <c r="E11" s="221"/>
      <c r="F11" s="221"/>
      <c r="G11" s="221"/>
      <c r="H11" s="221"/>
      <c r="I11" s="221"/>
      <c r="J11" s="221"/>
      <c r="K11" s="221"/>
      <c r="L11" s="221"/>
      <c r="M11" s="221"/>
      <c r="N11" s="221"/>
      <c r="O11" s="221"/>
      <c r="P11" s="221"/>
      <c r="Q11" s="221"/>
      <c r="R11" s="221"/>
      <c r="S11" s="221"/>
      <c r="T11" s="221"/>
      <c r="U11" s="221"/>
      <c r="V11" s="221"/>
      <c r="W11" s="221"/>
      <c r="X11" s="221"/>
      <c r="Y11" s="221"/>
      <c r="Z11" s="216"/>
    </row>
    <row r="12" spans="2:26" ht="13.7" customHeight="1" outlineLevel="2" thickBot="1">
      <c r="B12" s="227"/>
      <c r="C12" s="238"/>
      <c r="D12" s="222"/>
      <c r="E12" s="222"/>
      <c r="F12" s="222"/>
      <c r="G12" s="222"/>
      <c r="H12" s="222"/>
      <c r="I12" s="222"/>
      <c r="J12" s="222"/>
      <c r="K12" s="222"/>
      <c r="L12" s="222"/>
      <c r="M12" s="222"/>
      <c r="N12" s="222"/>
      <c r="O12" s="222"/>
      <c r="P12" s="222"/>
      <c r="Q12" s="222"/>
      <c r="R12" s="222"/>
      <c r="S12" s="222"/>
      <c r="T12" s="222"/>
      <c r="U12" s="222"/>
      <c r="V12" s="222"/>
      <c r="W12" s="222"/>
      <c r="X12" s="222"/>
      <c r="Y12" s="222"/>
      <c r="Z12" s="217"/>
    </row>
    <row r="13" spans="2:26" ht="12.75" customHeight="1" outlineLevel="2">
      <c r="B13" s="111">
        <v>1</v>
      </c>
      <c r="C13" s="103">
        <v>4197.7999999999993</v>
      </c>
      <c r="D13" s="104">
        <v>4167.5899999999992</v>
      </c>
      <c r="E13" s="104">
        <v>4282.46</v>
      </c>
      <c r="F13" s="104">
        <v>4299.58</v>
      </c>
      <c r="G13" s="104">
        <v>4278.8099999999995</v>
      </c>
      <c r="H13" s="104">
        <v>4354.6799999999994</v>
      </c>
      <c r="I13" s="104">
        <v>4413.0499999999993</v>
      </c>
      <c r="J13" s="104">
        <v>4561.9599999999991</v>
      </c>
      <c r="K13" s="104">
        <v>4714.3799999999992</v>
      </c>
      <c r="L13" s="104">
        <v>4714.25</v>
      </c>
      <c r="M13" s="104">
        <v>4714.9399999999996</v>
      </c>
      <c r="N13" s="104">
        <v>4714.74</v>
      </c>
      <c r="O13" s="104">
        <v>4719.0099999999993</v>
      </c>
      <c r="P13" s="104">
        <v>4683.54</v>
      </c>
      <c r="Q13" s="104">
        <v>4696.8499999999995</v>
      </c>
      <c r="R13" s="104">
        <v>4814.91</v>
      </c>
      <c r="S13" s="104">
        <v>4853.1899999999996</v>
      </c>
      <c r="T13" s="104">
        <v>4813.0599999999995</v>
      </c>
      <c r="U13" s="104">
        <v>4632.5899999999992</v>
      </c>
      <c r="V13" s="104">
        <v>4579.1099999999997</v>
      </c>
      <c r="W13" s="104">
        <v>4464.9699999999993</v>
      </c>
      <c r="X13" s="104">
        <v>4482.66</v>
      </c>
      <c r="Y13" s="104">
        <v>4304.2299999999996</v>
      </c>
      <c r="Z13" s="105">
        <v>4253.0099999999993</v>
      </c>
    </row>
    <row r="14" spans="2:26" outlineLevel="2">
      <c r="B14" s="112">
        <v>2</v>
      </c>
      <c r="C14" s="106">
        <v>4220.2599999999993</v>
      </c>
      <c r="D14" s="107">
        <v>4206.03</v>
      </c>
      <c r="E14" s="107">
        <v>4215.99</v>
      </c>
      <c r="F14" s="107">
        <v>4312.7199999999993</v>
      </c>
      <c r="G14" s="107">
        <v>4283.6499999999996</v>
      </c>
      <c r="H14" s="107">
        <v>4410.83</v>
      </c>
      <c r="I14" s="107">
        <v>4389.2999999999993</v>
      </c>
      <c r="J14" s="107">
        <v>4572</v>
      </c>
      <c r="K14" s="107">
        <v>4546.3999999999996</v>
      </c>
      <c r="L14" s="107">
        <v>4720.0499999999993</v>
      </c>
      <c r="M14" s="107">
        <v>4702.37</v>
      </c>
      <c r="N14" s="107">
        <v>4697.1399999999994</v>
      </c>
      <c r="O14" s="107">
        <v>4674.25</v>
      </c>
      <c r="P14" s="107">
        <v>4659.8999999999996</v>
      </c>
      <c r="Q14" s="107">
        <v>4683.28</v>
      </c>
      <c r="R14" s="107">
        <v>4764.7299999999996</v>
      </c>
      <c r="S14" s="107">
        <v>4803.0599999999995</v>
      </c>
      <c r="T14" s="107">
        <v>4781.3599999999997</v>
      </c>
      <c r="U14" s="107">
        <v>4621.9299999999994</v>
      </c>
      <c r="V14" s="107">
        <v>4568.6799999999994</v>
      </c>
      <c r="W14" s="107">
        <v>4472.9599999999991</v>
      </c>
      <c r="X14" s="107">
        <v>4489.37</v>
      </c>
      <c r="Y14" s="107">
        <v>4253.1799999999994</v>
      </c>
      <c r="Z14" s="108">
        <v>4237.12</v>
      </c>
    </row>
    <row r="15" spans="2:26" outlineLevel="2">
      <c r="B15" s="112">
        <v>3</v>
      </c>
      <c r="C15" s="106">
        <v>3906.2999999999997</v>
      </c>
      <c r="D15" s="107">
        <v>3902.6600000000003</v>
      </c>
      <c r="E15" s="107">
        <v>3935.77</v>
      </c>
      <c r="F15" s="107">
        <v>3964.63</v>
      </c>
      <c r="G15" s="107">
        <v>3938.5</v>
      </c>
      <c r="H15" s="107">
        <v>3920.29</v>
      </c>
      <c r="I15" s="107">
        <v>3969.83</v>
      </c>
      <c r="J15" s="107">
        <v>4028.73</v>
      </c>
      <c r="K15" s="107">
        <v>4110.38</v>
      </c>
      <c r="L15" s="107">
        <v>4119.5199999999995</v>
      </c>
      <c r="M15" s="107">
        <v>4118.99</v>
      </c>
      <c r="N15" s="107">
        <v>4118.91</v>
      </c>
      <c r="O15" s="107">
        <v>4103.1099999999997</v>
      </c>
      <c r="P15" s="107">
        <v>4106.2199999999993</v>
      </c>
      <c r="Q15" s="107">
        <v>4040.28</v>
      </c>
      <c r="R15" s="107">
        <v>4117.2</v>
      </c>
      <c r="S15" s="107">
        <v>4074.1</v>
      </c>
      <c r="T15" s="107">
        <v>4134.24</v>
      </c>
      <c r="U15" s="107">
        <v>4133.5099999999993</v>
      </c>
      <c r="V15" s="107">
        <v>4108.75</v>
      </c>
      <c r="W15" s="107">
        <v>4120.25</v>
      </c>
      <c r="X15" s="107">
        <v>4058.8399999999997</v>
      </c>
      <c r="Y15" s="107">
        <v>3962.82</v>
      </c>
      <c r="Z15" s="108">
        <v>3922.5099999999998</v>
      </c>
    </row>
    <row r="16" spans="2:26" outlineLevel="2">
      <c r="B16" s="112">
        <v>4</v>
      </c>
      <c r="C16" s="106">
        <v>3854.0099999999998</v>
      </c>
      <c r="D16" s="107">
        <v>3863.65</v>
      </c>
      <c r="E16" s="107">
        <v>3901.0899999999997</v>
      </c>
      <c r="F16" s="107">
        <v>3929.25</v>
      </c>
      <c r="G16" s="107">
        <v>3899.2000000000003</v>
      </c>
      <c r="H16" s="107">
        <v>3872.1600000000003</v>
      </c>
      <c r="I16" s="107">
        <v>3914.0499999999997</v>
      </c>
      <c r="J16" s="107">
        <v>3963.1200000000003</v>
      </c>
      <c r="K16" s="107">
        <v>4050.52</v>
      </c>
      <c r="L16" s="107">
        <v>4052.89</v>
      </c>
      <c r="M16" s="107">
        <v>4050.33</v>
      </c>
      <c r="N16" s="107">
        <v>4046.14</v>
      </c>
      <c r="O16" s="107">
        <v>4032.98</v>
      </c>
      <c r="P16" s="107">
        <v>4031.82</v>
      </c>
      <c r="Q16" s="107">
        <v>3970.9500000000003</v>
      </c>
      <c r="R16" s="107">
        <v>4048.86</v>
      </c>
      <c r="S16" s="107">
        <v>4034.44</v>
      </c>
      <c r="T16" s="107">
        <v>4090.5499999999997</v>
      </c>
      <c r="U16" s="107">
        <v>4106.3399999999992</v>
      </c>
      <c r="V16" s="107">
        <v>4053.7400000000002</v>
      </c>
      <c r="W16" s="107">
        <v>4065.46</v>
      </c>
      <c r="X16" s="107">
        <v>3998.15</v>
      </c>
      <c r="Y16" s="107">
        <v>3916.03</v>
      </c>
      <c r="Z16" s="108">
        <v>3864.39</v>
      </c>
    </row>
    <row r="17" spans="2:26" outlineLevel="2">
      <c r="B17" s="112">
        <v>5</v>
      </c>
      <c r="C17" s="106">
        <v>3883.23</v>
      </c>
      <c r="D17" s="107">
        <v>3885.1600000000003</v>
      </c>
      <c r="E17" s="107">
        <v>3908.6600000000003</v>
      </c>
      <c r="F17" s="107">
        <v>3883.73</v>
      </c>
      <c r="G17" s="107">
        <v>3802.94</v>
      </c>
      <c r="H17" s="107">
        <v>3849.7599999999998</v>
      </c>
      <c r="I17" s="107">
        <v>3878.83</v>
      </c>
      <c r="J17" s="107">
        <v>3959.29</v>
      </c>
      <c r="K17" s="107">
        <v>3984.3700000000003</v>
      </c>
      <c r="L17" s="107">
        <v>3985.8399999999997</v>
      </c>
      <c r="M17" s="107">
        <v>3983.04</v>
      </c>
      <c r="N17" s="107">
        <v>3980.73</v>
      </c>
      <c r="O17" s="107">
        <v>3968.2999999999997</v>
      </c>
      <c r="P17" s="107">
        <v>3971.63</v>
      </c>
      <c r="Q17" s="107">
        <v>3981.22</v>
      </c>
      <c r="R17" s="107">
        <v>4050.4500000000003</v>
      </c>
      <c r="S17" s="107">
        <v>4062.08</v>
      </c>
      <c r="T17" s="107">
        <v>4061.04</v>
      </c>
      <c r="U17" s="107">
        <v>4044.07</v>
      </c>
      <c r="V17" s="107">
        <v>3980.0899999999997</v>
      </c>
      <c r="W17" s="107">
        <v>4022.11</v>
      </c>
      <c r="X17" s="107">
        <v>4016.36</v>
      </c>
      <c r="Y17" s="107">
        <v>3971.36</v>
      </c>
      <c r="Z17" s="108">
        <v>3931.63</v>
      </c>
    </row>
    <row r="18" spans="2:26" outlineLevel="2">
      <c r="B18" s="112">
        <v>6</v>
      </c>
      <c r="C18" s="106">
        <v>3922.03</v>
      </c>
      <c r="D18" s="107">
        <v>3910.35</v>
      </c>
      <c r="E18" s="107">
        <v>3981.17</v>
      </c>
      <c r="F18" s="107">
        <v>3869.42</v>
      </c>
      <c r="G18" s="107">
        <v>3833.32</v>
      </c>
      <c r="H18" s="107">
        <v>3847.54</v>
      </c>
      <c r="I18" s="107">
        <v>3921.61</v>
      </c>
      <c r="J18" s="107">
        <v>3893.56</v>
      </c>
      <c r="K18" s="107">
        <v>3957.75</v>
      </c>
      <c r="L18" s="107">
        <v>3983.4500000000003</v>
      </c>
      <c r="M18" s="107">
        <v>3982.67</v>
      </c>
      <c r="N18" s="107">
        <v>3982.1600000000003</v>
      </c>
      <c r="O18" s="107">
        <v>3980.4900000000002</v>
      </c>
      <c r="P18" s="107">
        <v>3979.53</v>
      </c>
      <c r="Q18" s="107">
        <v>3979.28</v>
      </c>
      <c r="R18" s="107">
        <v>4050.96</v>
      </c>
      <c r="S18" s="107">
        <v>4058.6200000000003</v>
      </c>
      <c r="T18" s="107">
        <v>4052.89</v>
      </c>
      <c r="U18" s="107">
        <v>4052.79</v>
      </c>
      <c r="V18" s="107">
        <v>4008.58</v>
      </c>
      <c r="W18" s="107">
        <v>4043.0499999999997</v>
      </c>
      <c r="X18" s="107">
        <v>3999.29</v>
      </c>
      <c r="Y18" s="107">
        <v>3960.73</v>
      </c>
      <c r="Z18" s="108">
        <v>3927.79</v>
      </c>
    </row>
    <row r="19" spans="2:26" outlineLevel="2">
      <c r="B19" s="112">
        <v>7</v>
      </c>
      <c r="C19" s="106">
        <v>3926.85</v>
      </c>
      <c r="D19" s="107">
        <v>3930.4100000000003</v>
      </c>
      <c r="E19" s="107">
        <v>3949.77</v>
      </c>
      <c r="F19" s="107">
        <v>3847.86</v>
      </c>
      <c r="G19" s="107">
        <v>3779.28</v>
      </c>
      <c r="H19" s="107">
        <v>3820.1</v>
      </c>
      <c r="I19" s="107">
        <v>3819.7599999999998</v>
      </c>
      <c r="J19" s="107">
        <v>3850.07</v>
      </c>
      <c r="K19" s="107">
        <v>3911.2999999999997</v>
      </c>
      <c r="L19" s="107">
        <v>3921.65</v>
      </c>
      <c r="M19" s="107">
        <v>3919.78</v>
      </c>
      <c r="N19" s="107">
        <v>3887.5499999999997</v>
      </c>
      <c r="O19" s="107">
        <v>3891.2000000000003</v>
      </c>
      <c r="P19" s="107">
        <v>3886.29</v>
      </c>
      <c r="Q19" s="107">
        <v>3888.7400000000002</v>
      </c>
      <c r="R19" s="107">
        <v>3995.67</v>
      </c>
      <c r="S19" s="107">
        <v>4003.6</v>
      </c>
      <c r="T19" s="107">
        <v>4006.9500000000003</v>
      </c>
      <c r="U19" s="107">
        <v>3983.67</v>
      </c>
      <c r="V19" s="107">
        <v>3921.6600000000003</v>
      </c>
      <c r="W19" s="107">
        <v>3994.0099999999998</v>
      </c>
      <c r="X19" s="107">
        <v>4006.81</v>
      </c>
      <c r="Y19" s="107">
        <v>3931.39</v>
      </c>
      <c r="Z19" s="108">
        <v>3935.72</v>
      </c>
    </row>
    <row r="20" spans="2:26" outlineLevel="2">
      <c r="B20" s="112">
        <v>8</v>
      </c>
      <c r="C20" s="106">
        <v>3974.6</v>
      </c>
      <c r="D20" s="107">
        <v>3967.85</v>
      </c>
      <c r="E20" s="107">
        <v>4013.3700000000003</v>
      </c>
      <c r="F20" s="107">
        <v>3978.8700000000003</v>
      </c>
      <c r="G20" s="107">
        <v>3874.6600000000003</v>
      </c>
      <c r="H20" s="107">
        <v>3918.02</v>
      </c>
      <c r="I20" s="107">
        <v>3949.0899999999997</v>
      </c>
      <c r="J20" s="107">
        <v>4018.7999999999997</v>
      </c>
      <c r="K20" s="107">
        <v>4022.03</v>
      </c>
      <c r="L20" s="107">
        <v>4016.29</v>
      </c>
      <c r="M20" s="107">
        <v>4017.82</v>
      </c>
      <c r="N20" s="107">
        <v>4017.33</v>
      </c>
      <c r="O20" s="107">
        <v>4015.4100000000003</v>
      </c>
      <c r="P20" s="107">
        <v>4019.04</v>
      </c>
      <c r="Q20" s="107">
        <v>4021.77</v>
      </c>
      <c r="R20" s="107">
        <v>4092.5099999999998</v>
      </c>
      <c r="S20" s="107">
        <v>4097.8399999999992</v>
      </c>
      <c r="T20" s="107">
        <v>4099.38</v>
      </c>
      <c r="U20" s="107">
        <v>4114.0899999999992</v>
      </c>
      <c r="V20" s="107">
        <v>4075.22</v>
      </c>
      <c r="W20" s="107">
        <v>4113.8499999999995</v>
      </c>
      <c r="X20" s="107">
        <v>4049.8399999999997</v>
      </c>
      <c r="Y20" s="107">
        <v>4005.8399999999997</v>
      </c>
      <c r="Z20" s="108">
        <v>3986</v>
      </c>
    </row>
    <row r="21" spans="2:26" outlineLevel="2">
      <c r="B21" s="112">
        <v>9</v>
      </c>
      <c r="C21" s="106">
        <v>3976.46</v>
      </c>
      <c r="D21" s="107">
        <v>3968.27</v>
      </c>
      <c r="E21" s="107">
        <v>4089.4900000000002</v>
      </c>
      <c r="F21" s="107">
        <v>4020.79</v>
      </c>
      <c r="G21" s="107">
        <v>3848.52</v>
      </c>
      <c r="H21" s="107">
        <v>3905.06</v>
      </c>
      <c r="I21" s="107">
        <v>3980.0099999999998</v>
      </c>
      <c r="J21" s="107">
        <v>4074.93</v>
      </c>
      <c r="K21" s="107">
        <v>4111.3399999999992</v>
      </c>
      <c r="L21" s="107">
        <v>4109.1499999999996</v>
      </c>
      <c r="M21" s="107">
        <v>4109.3399999999992</v>
      </c>
      <c r="N21" s="107">
        <v>4113.3899999999994</v>
      </c>
      <c r="O21" s="107">
        <v>4109.3099999999995</v>
      </c>
      <c r="P21" s="107">
        <v>4106.49</v>
      </c>
      <c r="Q21" s="107">
        <v>4109.88</v>
      </c>
      <c r="R21" s="107">
        <v>4185.5199999999995</v>
      </c>
      <c r="S21" s="107">
        <v>4124.07</v>
      </c>
      <c r="T21" s="107">
        <v>4216.25</v>
      </c>
      <c r="U21" s="107">
        <v>4205.58</v>
      </c>
      <c r="V21" s="107">
        <v>4184.3499999999995</v>
      </c>
      <c r="W21" s="107">
        <v>4239.57</v>
      </c>
      <c r="X21" s="107">
        <v>4161.2299999999996</v>
      </c>
      <c r="Y21" s="107">
        <v>4052.04</v>
      </c>
      <c r="Z21" s="108">
        <v>4038.7400000000002</v>
      </c>
    </row>
    <row r="22" spans="2:26" outlineLevel="2">
      <c r="B22" s="112">
        <v>10</v>
      </c>
      <c r="C22" s="106">
        <v>3946.58</v>
      </c>
      <c r="D22" s="107">
        <v>3935.9</v>
      </c>
      <c r="E22" s="107">
        <v>3985.72</v>
      </c>
      <c r="F22" s="107">
        <v>3950.11</v>
      </c>
      <c r="G22" s="107">
        <v>3892.71</v>
      </c>
      <c r="H22" s="107">
        <v>3903.08</v>
      </c>
      <c r="I22" s="107">
        <v>3936</v>
      </c>
      <c r="J22" s="107">
        <v>3974.5499999999997</v>
      </c>
      <c r="K22" s="107">
        <v>3984.04</v>
      </c>
      <c r="L22" s="107">
        <v>3983.7999999999997</v>
      </c>
      <c r="M22" s="107">
        <v>3981.1600000000003</v>
      </c>
      <c r="N22" s="107">
        <v>3981.11</v>
      </c>
      <c r="O22" s="107">
        <v>3982.14</v>
      </c>
      <c r="P22" s="107">
        <v>3981.4100000000003</v>
      </c>
      <c r="Q22" s="107">
        <v>3981.32</v>
      </c>
      <c r="R22" s="107">
        <v>4056.28</v>
      </c>
      <c r="S22" s="107">
        <v>4007.31</v>
      </c>
      <c r="T22" s="107">
        <v>4107.5099999999993</v>
      </c>
      <c r="U22" s="107">
        <v>4058.78</v>
      </c>
      <c r="V22" s="107">
        <v>4053.5</v>
      </c>
      <c r="W22" s="107">
        <v>4102.4399999999996</v>
      </c>
      <c r="X22" s="107">
        <v>4016.17</v>
      </c>
      <c r="Y22" s="107">
        <v>3979.94</v>
      </c>
      <c r="Z22" s="108">
        <v>3966.25</v>
      </c>
    </row>
    <row r="23" spans="2:26" outlineLevel="2">
      <c r="B23" s="112">
        <v>11</v>
      </c>
      <c r="C23" s="106">
        <v>3986.11</v>
      </c>
      <c r="D23" s="107">
        <v>3960.53</v>
      </c>
      <c r="E23" s="107">
        <v>4019.93</v>
      </c>
      <c r="F23" s="107">
        <v>3985.68</v>
      </c>
      <c r="G23" s="107">
        <v>3942.0499999999997</v>
      </c>
      <c r="H23" s="107">
        <v>4014.6600000000003</v>
      </c>
      <c r="I23" s="107">
        <v>4072.9</v>
      </c>
      <c r="J23" s="107">
        <v>4130.24</v>
      </c>
      <c r="K23" s="107">
        <v>4146.66</v>
      </c>
      <c r="L23" s="107">
        <v>4184.8099999999995</v>
      </c>
      <c r="M23" s="107">
        <v>4118.6899999999996</v>
      </c>
      <c r="N23" s="107">
        <v>4121.8599999999997</v>
      </c>
      <c r="O23" s="107">
        <v>4114.5899999999992</v>
      </c>
      <c r="P23" s="107">
        <v>4150.8599999999997</v>
      </c>
      <c r="Q23" s="107">
        <v>4157.87</v>
      </c>
      <c r="R23" s="107">
        <v>4234.2699999999995</v>
      </c>
      <c r="S23" s="107">
        <v>4254.4299999999994</v>
      </c>
      <c r="T23" s="107">
        <v>4241.42</v>
      </c>
      <c r="U23" s="107">
        <v>4303.8899999999994</v>
      </c>
      <c r="V23" s="107">
        <v>4165.2199999999993</v>
      </c>
      <c r="W23" s="107">
        <v>4220.1799999999994</v>
      </c>
      <c r="X23" s="107">
        <v>4143.71</v>
      </c>
      <c r="Y23" s="107">
        <v>4040.73</v>
      </c>
      <c r="Z23" s="108">
        <v>4011</v>
      </c>
    </row>
    <row r="24" spans="2:26" outlineLevel="2">
      <c r="B24" s="112">
        <v>12</v>
      </c>
      <c r="C24" s="106">
        <v>3969.56</v>
      </c>
      <c r="D24" s="107">
        <v>3955.31</v>
      </c>
      <c r="E24" s="107">
        <v>4003.8700000000003</v>
      </c>
      <c r="F24" s="107">
        <v>3969.21</v>
      </c>
      <c r="G24" s="107">
        <v>3936.22</v>
      </c>
      <c r="H24" s="107">
        <v>3979.47</v>
      </c>
      <c r="I24" s="107">
        <v>4056.61</v>
      </c>
      <c r="J24" s="107">
        <v>4120.71</v>
      </c>
      <c r="K24" s="107">
        <v>4153.3599999999997</v>
      </c>
      <c r="L24" s="107">
        <v>4156.0599999999995</v>
      </c>
      <c r="M24" s="107">
        <v>4112.78</v>
      </c>
      <c r="N24" s="107">
        <v>4106.45</v>
      </c>
      <c r="O24" s="107">
        <v>4092.9</v>
      </c>
      <c r="P24" s="107">
        <v>4101.5999999999995</v>
      </c>
      <c r="Q24" s="107">
        <v>4100.17</v>
      </c>
      <c r="R24" s="107">
        <v>4168.29</v>
      </c>
      <c r="S24" s="107">
        <v>4200.1499999999996</v>
      </c>
      <c r="T24" s="107">
        <v>4209.2199999999993</v>
      </c>
      <c r="U24" s="107">
        <v>4274.29</v>
      </c>
      <c r="V24" s="107">
        <v>4146.1799999999994</v>
      </c>
      <c r="W24" s="107">
        <v>4184.2199999999993</v>
      </c>
      <c r="X24" s="107">
        <v>4098.4699999999993</v>
      </c>
      <c r="Y24" s="107">
        <v>4039.7999999999997</v>
      </c>
      <c r="Z24" s="108">
        <v>3998.71</v>
      </c>
    </row>
    <row r="25" spans="2:26" outlineLevel="2">
      <c r="B25" s="112">
        <v>13</v>
      </c>
      <c r="C25" s="106">
        <v>4019.4</v>
      </c>
      <c r="D25" s="107">
        <v>3993.7400000000002</v>
      </c>
      <c r="E25" s="107">
        <v>4067.69</v>
      </c>
      <c r="F25" s="107">
        <v>3941.4900000000002</v>
      </c>
      <c r="G25" s="107">
        <v>3910.18</v>
      </c>
      <c r="H25" s="107">
        <v>3980.97</v>
      </c>
      <c r="I25" s="107">
        <v>4026.42</v>
      </c>
      <c r="J25" s="107">
        <v>4076.81</v>
      </c>
      <c r="K25" s="107">
        <v>4099.8399999999992</v>
      </c>
      <c r="L25" s="107">
        <v>4112.21</v>
      </c>
      <c r="M25" s="107">
        <v>4106.5</v>
      </c>
      <c r="N25" s="107">
        <v>4105.2999999999993</v>
      </c>
      <c r="O25" s="107">
        <v>4078.43</v>
      </c>
      <c r="P25" s="107">
        <v>4109.9299999999994</v>
      </c>
      <c r="Q25" s="107">
        <v>4113.58</v>
      </c>
      <c r="R25" s="107">
        <v>4199.8899999999994</v>
      </c>
      <c r="S25" s="107">
        <v>4211.71</v>
      </c>
      <c r="T25" s="107">
        <v>4209.7199999999993</v>
      </c>
      <c r="U25" s="107">
        <v>4232.32</v>
      </c>
      <c r="V25" s="107">
        <v>4134.2599999999993</v>
      </c>
      <c r="W25" s="107">
        <v>4160.6399999999994</v>
      </c>
      <c r="X25" s="107">
        <v>4143.2599999999993</v>
      </c>
      <c r="Y25" s="107">
        <v>4071.86</v>
      </c>
      <c r="Z25" s="108">
        <v>4017.19</v>
      </c>
    </row>
    <row r="26" spans="2:26" outlineLevel="2">
      <c r="B26" s="112">
        <v>14</v>
      </c>
      <c r="C26" s="106">
        <v>4021.6</v>
      </c>
      <c r="D26" s="107">
        <v>3990.5</v>
      </c>
      <c r="E26" s="107">
        <v>4064.0099999999998</v>
      </c>
      <c r="F26" s="107">
        <v>3939.94</v>
      </c>
      <c r="G26" s="107">
        <v>3923.0099999999998</v>
      </c>
      <c r="H26" s="107">
        <v>3964.04</v>
      </c>
      <c r="I26" s="107">
        <v>4003.89</v>
      </c>
      <c r="J26" s="107">
        <v>4058.44</v>
      </c>
      <c r="K26" s="107">
        <v>4102.6399999999994</v>
      </c>
      <c r="L26" s="107">
        <v>4105.9299999999994</v>
      </c>
      <c r="M26" s="107">
        <v>4102.0599999999995</v>
      </c>
      <c r="N26" s="107">
        <v>4098.54</v>
      </c>
      <c r="O26" s="107">
        <v>4097.03</v>
      </c>
      <c r="P26" s="107">
        <v>4109.03</v>
      </c>
      <c r="Q26" s="107">
        <v>4124.1499999999996</v>
      </c>
      <c r="R26" s="107">
        <v>4265.79</v>
      </c>
      <c r="S26" s="107">
        <v>4290.54</v>
      </c>
      <c r="T26" s="107">
        <v>4187.83</v>
      </c>
      <c r="U26" s="107">
        <v>4219.5099999999993</v>
      </c>
      <c r="V26" s="107">
        <v>4148.58</v>
      </c>
      <c r="W26" s="107">
        <v>4182</v>
      </c>
      <c r="X26" s="107">
        <v>4143.8899999999994</v>
      </c>
      <c r="Y26" s="107">
        <v>4009.46</v>
      </c>
      <c r="Z26" s="108">
        <v>4006.75</v>
      </c>
    </row>
    <row r="27" spans="2:26" outlineLevel="2">
      <c r="B27" s="112">
        <v>15</v>
      </c>
      <c r="C27" s="106">
        <v>3982.58</v>
      </c>
      <c r="D27" s="107">
        <v>3913.61</v>
      </c>
      <c r="E27" s="107">
        <v>3928.79</v>
      </c>
      <c r="F27" s="107">
        <v>3859.4500000000003</v>
      </c>
      <c r="G27" s="107">
        <v>3798.9</v>
      </c>
      <c r="H27" s="107">
        <v>3949.03</v>
      </c>
      <c r="I27" s="107">
        <v>4037.44</v>
      </c>
      <c r="J27" s="107">
        <v>4117.0899999999992</v>
      </c>
      <c r="K27" s="107">
        <v>4137.7699999999995</v>
      </c>
      <c r="L27" s="107">
        <v>4140.38</v>
      </c>
      <c r="M27" s="107">
        <v>4063.17</v>
      </c>
      <c r="N27" s="107">
        <v>4062.9500000000003</v>
      </c>
      <c r="O27" s="107">
        <v>4055.06</v>
      </c>
      <c r="P27" s="107">
        <v>4093.11</v>
      </c>
      <c r="Q27" s="107">
        <v>4097.6099999999997</v>
      </c>
      <c r="R27" s="107">
        <v>4168.7</v>
      </c>
      <c r="S27" s="107">
        <v>4220.6799999999994</v>
      </c>
      <c r="T27" s="107">
        <v>4204.4399999999996</v>
      </c>
      <c r="U27" s="107">
        <v>4141.6399999999994</v>
      </c>
      <c r="V27" s="107">
        <v>4102.25</v>
      </c>
      <c r="W27" s="107">
        <v>4128.4799999999996</v>
      </c>
      <c r="X27" s="107">
        <v>4085.28</v>
      </c>
      <c r="Y27" s="107">
        <v>3909.44</v>
      </c>
      <c r="Z27" s="108">
        <v>3888.42</v>
      </c>
    </row>
    <row r="28" spans="2:26" outlineLevel="2">
      <c r="B28" s="112">
        <v>16</v>
      </c>
      <c r="C28" s="106">
        <v>3792.33</v>
      </c>
      <c r="D28" s="107">
        <v>3800.4900000000002</v>
      </c>
      <c r="E28" s="107">
        <v>3872.1</v>
      </c>
      <c r="F28" s="107">
        <v>3802.7000000000003</v>
      </c>
      <c r="G28" s="107">
        <v>3729.6600000000003</v>
      </c>
      <c r="H28" s="107">
        <v>3790.83</v>
      </c>
      <c r="I28" s="107">
        <v>3912.81</v>
      </c>
      <c r="J28" s="107">
        <v>4021.2400000000002</v>
      </c>
      <c r="K28" s="107">
        <v>4039.9100000000003</v>
      </c>
      <c r="L28" s="107">
        <v>4038.29</v>
      </c>
      <c r="M28" s="107">
        <v>4061.18</v>
      </c>
      <c r="N28" s="107">
        <v>4062.9100000000003</v>
      </c>
      <c r="O28" s="107">
        <v>4058.71</v>
      </c>
      <c r="P28" s="107">
        <v>4058.57</v>
      </c>
      <c r="Q28" s="107">
        <v>4062.53</v>
      </c>
      <c r="R28" s="107">
        <v>4135.3499999999995</v>
      </c>
      <c r="S28" s="107">
        <v>4165.79</v>
      </c>
      <c r="T28" s="107">
        <v>4131.71</v>
      </c>
      <c r="U28" s="107">
        <v>4176.99</v>
      </c>
      <c r="V28" s="107">
        <v>4060.04</v>
      </c>
      <c r="W28" s="107">
        <v>4072.6200000000003</v>
      </c>
      <c r="X28" s="107">
        <v>3958.75</v>
      </c>
      <c r="Y28" s="107">
        <v>3821.63</v>
      </c>
      <c r="Z28" s="108">
        <v>3813.46</v>
      </c>
    </row>
    <row r="29" spans="2:26" outlineLevel="2">
      <c r="B29" s="112">
        <v>17</v>
      </c>
      <c r="C29" s="106">
        <v>3777.5499999999997</v>
      </c>
      <c r="D29" s="107">
        <v>3763.21</v>
      </c>
      <c r="E29" s="107">
        <v>3858.1</v>
      </c>
      <c r="F29" s="107">
        <v>3732.04</v>
      </c>
      <c r="G29" s="107">
        <v>3738.31</v>
      </c>
      <c r="H29" s="107">
        <v>3812.32</v>
      </c>
      <c r="I29" s="107">
        <v>4034.6</v>
      </c>
      <c r="J29" s="107">
        <v>4167.2</v>
      </c>
      <c r="K29" s="107">
        <v>4162.75</v>
      </c>
      <c r="L29" s="107">
        <v>4161.6399999999994</v>
      </c>
      <c r="M29" s="107">
        <v>4163.7999999999993</v>
      </c>
      <c r="N29" s="107">
        <v>4162.03</v>
      </c>
      <c r="O29" s="107">
        <v>4166.6499999999996</v>
      </c>
      <c r="P29" s="107">
        <v>4160.2699999999995</v>
      </c>
      <c r="Q29" s="107">
        <v>4182.8099999999995</v>
      </c>
      <c r="R29" s="107">
        <v>4278.8099999999995</v>
      </c>
      <c r="S29" s="107">
        <v>4212.2699999999995</v>
      </c>
      <c r="T29" s="107">
        <v>4266.7699999999995</v>
      </c>
      <c r="U29" s="107">
        <v>4309.0099999999993</v>
      </c>
      <c r="V29" s="107">
        <v>4195.8399999999992</v>
      </c>
      <c r="W29" s="107">
        <v>4219.3499999999995</v>
      </c>
      <c r="X29" s="107">
        <v>4058.07</v>
      </c>
      <c r="Y29" s="107">
        <v>3898.6600000000003</v>
      </c>
      <c r="Z29" s="108">
        <v>3840.43</v>
      </c>
    </row>
    <row r="30" spans="2:26" outlineLevel="2">
      <c r="B30" s="112">
        <v>18</v>
      </c>
      <c r="C30" s="106">
        <v>3827.78</v>
      </c>
      <c r="D30" s="107">
        <v>3864.35</v>
      </c>
      <c r="E30" s="107">
        <v>3942.08</v>
      </c>
      <c r="F30" s="107">
        <v>3870.53</v>
      </c>
      <c r="G30" s="107">
        <v>3796.25</v>
      </c>
      <c r="H30" s="107">
        <v>3903.7000000000003</v>
      </c>
      <c r="I30" s="107">
        <v>4104.08</v>
      </c>
      <c r="J30" s="107">
        <v>4200.78</v>
      </c>
      <c r="K30" s="107">
        <v>4231.3099999999995</v>
      </c>
      <c r="L30" s="107">
        <v>4235.5</v>
      </c>
      <c r="M30" s="107">
        <v>4230.53</v>
      </c>
      <c r="N30" s="107">
        <v>4193.74</v>
      </c>
      <c r="O30" s="107">
        <v>4179.3599999999997</v>
      </c>
      <c r="P30" s="107">
        <v>4188.8999999999996</v>
      </c>
      <c r="Q30" s="107">
        <v>4193.7199999999993</v>
      </c>
      <c r="R30" s="107">
        <v>4278.92</v>
      </c>
      <c r="S30" s="107">
        <v>4302.2299999999996</v>
      </c>
      <c r="T30" s="107">
        <v>4309.79</v>
      </c>
      <c r="U30" s="107">
        <v>4336.0199999999995</v>
      </c>
      <c r="V30" s="107">
        <v>4194.8999999999996</v>
      </c>
      <c r="W30" s="107">
        <v>4253.6499999999996</v>
      </c>
      <c r="X30" s="107">
        <v>4202.16</v>
      </c>
      <c r="Y30" s="107">
        <v>3949.46</v>
      </c>
      <c r="Z30" s="108">
        <v>3890.6600000000003</v>
      </c>
    </row>
    <row r="31" spans="2:26" outlineLevel="2">
      <c r="B31" s="112">
        <v>19</v>
      </c>
      <c r="C31" s="106">
        <v>3861.5099999999998</v>
      </c>
      <c r="D31" s="107">
        <v>3887.2999999999997</v>
      </c>
      <c r="E31" s="107">
        <v>3956.43</v>
      </c>
      <c r="F31" s="107">
        <v>3892.13</v>
      </c>
      <c r="G31" s="107">
        <v>3820.02</v>
      </c>
      <c r="H31" s="107">
        <v>3916.85</v>
      </c>
      <c r="I31" s="107">
        <v>4086.61</v>
      </c>
      <c r="J31" s="107">
        <v>4174.4799999999996</v>
      </c>
      <c r="K31" s="107">
        <v>4210.83</v>
      </c>
      <c r="L31" s="107">
        <v>4206.7999999999993</v>
      </c>
      <c r="M31" s="107">
        <v>4198.63</v>
      </c>
      <c r="N31" s="107">
        <v>4205.25</v>
      </c>
      <c r="O31" s="107">
        <v>4155.8899999999994</v>
      </c>
      <c r="P31" s="107">
        <v>4154.7199999999993</v>
      </c>
      <c r="Q31" s="107">
        <v>4167.8999999999996</v>
      </c>
      <c r="R31" s="107">
        <v>4247.12</v>
      </c>
      <c r="S31" s="107">
        <v>4268.41</v>
      </c>
      <c r="T31" s="107">
        <v>4280.41</v>
      </c>
      <c r="U31" s="107">
        <v>4303.4399999999996</v>
      </c>
      <c r="V31" s="107">
        <v>4187.8999999999996</v>
      </c>
      <c r="W31" s="107">
        <v>4241.1799999999994</v>
      </c>
      <c r="X31" s="107">
        <v>4241.58</v>
      </c>
      <c r="Y31" s="107">
        <v>4161.9299999999994</v>
      </c>
      <c r="Z31" s="108">
        <v>3953.69</v>
      </c>
    </row>
    <row r="32" spans="2:26" outlineLevel="2">
      <c r="B32" s="112">
        <v>20</v>
      </c>
      <c r="C32" s="106">
        <v>4107.4799999999996</v>
      </c>
      <c r="D32" s="107">
        <v>4086.03</v>
      </c>
      <c r="E32" s="107">
        <v>4097.74</v>
      </c>
      <c r="F32" s="107">
        <v>3960.03</v>
      </c>
      <c r="G32" s="107">
        <v>3891.56</v>
      </c>
      <c r="H32" s="107">
        <v>3832.03</v>
      </c>
      <c r="I32" s="107">
        <v>3991.9900000000002</v>
      </c>
      <c r="J32" s="107">
        <v>4209.9399999999996</v>
      </c>
      <c r="K32" s="107">
        <v>4234.2199999999993</v>
      </c>
      <c r="L32" s="107">
        <v>4236.6499999999996</v>
      </c>
      <c r="M32" s="107">
        <v>4191.03</v>
      </c>
      <c r="N32" s="107">
        <v>4206.63</v>
      </c>
      <c r="O32" s="107">
        <v>4202.7699999999995</v>
      </c>
      <c r="P32" s="107">
        <v>4211.07</v>
      </c>
      <c r="Q32" s="107">
        <v>4215.5999999999995</v>
      </c>
      <c r="R32" s="107">
        <v>4297.32</v>
      </c>
      <c r="S32" s="107">
        <v>4312.0999999999995</v>
      </c>
      <c r="T32" s="107">
        <v>4301</v>
      </c>
      <c r="U32" s="107">
        <v>4347.4799999999996</v>
      </c>
      <c r="V32" s="107">
        <v>4336.5499999999993</v>
      </c>
      <c r="W32" s="107">
        <v>4364.91</v>
      </c>
      <c r="X32" s="107">
        <v>4308.8399999999992</v>
      </c>
      <c r="Y32" s="107">
        <v>4086.3399999999997</v>
      </c>
      <c r="Z32" s="108">
        <v>4006.42</v>
      </c>
    </row>
    <row r="33" spans="2:26" outlineLevel="2">
      <c r="B33" s="112">
        <v>21</v>
      </c>
      <c r="C33" s="106">
        <v>3980.19</v>
      </c>
      <c r="D33" s="107">
        <v>3970.4100000000003</v>
      </c>
      <c r="E33" s="107">
        <v>4055.48</v>
      </c>
      <c r="F33" s="107">
        <v>3858.2000000000003</v>
      </c>
      <c r="G33" s="107">
        <v>3793.03</v>
      </c>
      <c r="H33" s="107">
        <v>3732.28</v>
      </c>
      <c r="I33" s="107">
        <v>3831.2400000000002</v>
      </c>
      <c r="J33" s="107">
        <v>3955.97</v>
      </c>
      <c r="K33" s="107">
        <v>4094.35</v>
      </c>
      <c r="L33" s="107">
        <v>4177.6899999999996</v>
      </c>
      <c r="M33" s="107">
        <v>4139.96</v>
      </c>
      <c r="N33" s="107">
        <v>4153.95</v>
      </c>
      <c r="O33" s="107">
        <v>4159.9399999999996</v>
      </c>
      <c r="P33" s="107">
        <v>4199.37</v>
      </c>
      <c r="Q33" s="107">
        <v>4226.4799999999996</v>
      </c>
      <c r="R33" s="107">
        <v>4319.95</v>
      </c>
      <c r="S33" s="107">
        <v>4340.5</v>
      </c>
      <c r="T33" s="107">
        <v>4329.13</v>
      </c>
      <c r="U33" s="107">
        <v>4361.3099999999995</v>
      </c>
      <c r="V33" s="107">
        <v>4330.2599999999993</v>
      </c>
      <c r="W33" s="107">
        <v>4370.0099999999993</v>
      </c>
      <c r="X33" s="107">
        <v>4311.3499999999995</v>
      </c>
      <c r="Y33" s="107">
        <v>4128.21</v>
      </c>
      <c r="Z33" s="108">
        <v>4028.39</v>
      </c>
    </row>
    <row r="34" spans="2:26" outlineLevel="2">
      <c r="B34" s="112">
        <v>22</v>
      </c>
      <c r="C34" s="106">
        <v>4001.1200000000003</v>
      </c>
      <c r="D34" s="107">
        <v>3994.7999999999997</v>
      </c>
      <c r="E34" s="107">
        <v>4079.54</v>
      </c>
      <c r="F34" s="107">
        <v>4004.2400000000002</v>
      </c>
      <c r="G34" s="107">
        <v>3943.67</v>
      </c>
      <c r="H34" s="107">
        <v>3900.0899999999997</v>
      </c>
      <c r="I34" s="107">
        <v>4080.2400000000002</v>
      </c>
      <c r="J34" s="107">
        <v>4259.1899999999996</v>
      </c>
      <c r="K34" s="107">
        <v>4272.3999999999996</v>
      </c>
      <c r="L34" s="107">
        <v>4275.29</v>
      </c>
      <c r="M34" s="107">
        <v>4228.2299999999996</v>
      </c>
      <c r="N34" s="107">
        <v>4221.6499999999996</v>
      </c>
      <c r="O34" s="107">
        <v>4227.62</v>
      </c>
      <c r="P34" s="107">
        <v>4145.3099999999995</v>
      </c>
      <c r="Q34" s="107">
        <v>4248.4399999999996</v>
      </c>
      <c r="R34" s="107">
        <v>4328.8599999999997</v>
      </c>
      <c r="S34" s="107">
        <v>4343.88</v>
      </c>
      <c r="T34" s="107">
        <v>4361.5499999999993</v>
      </c>
      <c r="U34" s="107">
        <v>4389.7999999999993</v>
      </c>
      <c r="V34" s="107">
        <v>4347.4299999999994</v>
      </c>
      <c r="W34" s="107">
        <v>4381.3899999999994</v>
      </c>
      <c r="X34" s="107">
        <v>4333.6499999999996</v>
      </c>
      <c r="Y34" s="107">
        <v>4082.02</v>
      </c>
      <c r="Z34" s="108">
        <v>4008.2000000000003</v>
      </c>
    </row>
    <row r="35" spans="2:26" outlineLevel="2">
      <c r="B35" s="112">
        <v>23</v>
      </c>
      <c r="C35" s="106">
        <v>3975.56</v>
      </c>
      <c r="D35" s="107">
        <v>3974.1200000000003</v>
      </c>
      <c r="E35" s="107">
        <v>4066.64</v>
      </c>
      <c r="F35" s="107">
        <v>4004.5099999999998</v>
      </c>
      <c r="G35" s="107">
        <v>3951.77</v>
      </c>
      <c r="H35" s="107">
        <v>3937.88</v>
      </c>
      <c r="I35" s="107">
        <v>4127.0999999999995</v>
      </c>
      <c r="J35" s="107">
        <v>4299.1799999999994</v>
      </c>
      <c r="K35" s="107">
        <v>4324.7199999999993</v>
      </c>
      <c r="L35" s="107">
        <v>4315.2599999999993</v>
      </c>
      <c r="M35" s="107">
        <v>4270.79</v>
      </c>
      <c r="N35" s="107">
        <v>4265.0099999999993</v>
      </c>
      <c r="O35" s="107">
        <v>4259.8399999999992</v>
      </c>
      <c r="P35" s="107">
        <v>4264.2599999999993</v>
      </c>
      <c r="Q35" s="107">
        <v>4252.3999999999996</v>
      </c>
      <c r="R35" s="107">
        <v>4335.92</v>
      </c>
      <c r="S35" s="107">
        <v>4381.7999999999993</v>
      </c>
      <c r="T35" s="107">
        <v>4407.5099999999993</v>
      </c>
      <c r="U35" s="107">
        <v>4435.2099999999991</v>
      </c>
      <c r="V35" s="107">
        <v>4350.5099999999993</v>
      </c>
      <c r="W35" s="107">
        <v>4376.4299999999994</v>
      </c>
      <c r="X35" s="107">
        <v>4349.37</v>
      </c>
      <c r="Y35" s="107">
        <v>4067.23</v>
      </c>
      <c r="Z35" s="108">
        <v>3998.64</v>
      </c>
    </row>
    <row r="36" spans="2:26" outlineLevel="2">
      <c r="B36" s="112">
        <v>24</v>
      </c>
      <c r="C36" s="106">
        <v>4090.52</v>
      </c>
      <c r="D36" s="107">
        <v>4087.52</v>
      </c>
      <c r="E36" s="107">
        <v>4276.67</v>
      </c>
      <c r="F36" s="107">
        <v>4124.8899999999994</v>
      </c>
      <c r="G36" s="107">
        <v>4094.47</v>
      </c>
      <c r="H36" s="107">
        <v>4052.8700000000003</v>
      </c>
      <c r="I36" s="107">
        <v>4193.38</v>
      </c>
      <c r="J36" s="107">
        <v>4410.41</v>
      </c>
      <c r="K36" s="107">
        <v>4446.37</v>
      </c>
      <c r="L36" s="107">
        <v>4451.28</v>
      </c>
      <c r="M36" s="107">
        <v>4408.91</v>
      </c>
      <c r="N36" s="107">
        <v>4411.25</v>
      </c>
      <c r="O36" s="107">
        <v>4387.2299999999996</v>
      </c>
      <c r="P36" s="107">
        <v>4319.9399999999996</v>
      </c>
      <c r="Q36" s="107">
        <v>4285.0099999999993</v>
      </c>
      <c r="R36" s="107">
        <v>4530.0199999999995</v>
      </c>
      <c r="S36" s="107">
        <v>4512.7199999999993</v>
      </c>
      <c r="T36" s="107">
        <v>4502.75</v>
      </c>
      <c r="U36" s="107">
        <v>4542.7099999999991</v>
      </c>
      <c r="V36" s="107">
        <v>4544.1899999999996</v>
      </c>
      <c r="W36" s="107">
        <v>4524.5199999999995</v>
      </c>
      <c r="X36" s="107">
        <v>4419.0899999999992</v>
      </c>
      <c r="Y36" s="107">
        <v>4133.7999999999993</v>
      </c>
      <c r="Z36" s="108">
        <v>4059.9100000000003</v>
      </c>
    </row>
    <row r="37" spans="2:26" outlineLevel="2">
      <c r="B37" s="112">
        <v>25</v>
      </c>
      <c r="C37" s="106">
        <v>4011.78</v>
      </c>
      <c r="D37" s="107">
        <v>4021.0099999999998</v>
      </c>
      <c r="E37" s="107">
        <v>4136.58</v>
      </c>
      <c r="F37" s="107">
        <v>4078.86</v>
      </c>
      <c r="G37" s="107">
        <v>4009.36</v>
      </c>
      <c r="H37" s="107">
        <v>3960.71</v>
      </c>
      <c r="I37" s="107">
        <v>4066.38</v>
      </c>
      <c r="J37" s="107">
        <v>4340.2299999999996</v>
      </c>
      <c r="K37" s="107">
        <v>4420.9799999999996</v>
      </c>
      <c r="L37" s="107">
        <v>4438.7999999999993</v>
      </c>
      <c r="M37" s="107">
        <v>4238.0199999999995</v>
      </c>
      <c r="N37" s="107">
        <v>4152.5099999999993</v>
      </c>
      <c r="O37" s="107">
        <v>4279.0899999999992</v>
      </c>
      <c r="P37" s="107">
        <v>4272.6799999999994</v>
      </c>
      <c r="Q37" s="107">
        <v>4271.3599999999997</v>
      </c>
      <c r="R37" s="107">
        <v>4486.95</v>
      </c>
      <c r="S37" s="107">
        <v>4501.8099999999995</v>
      </c>
      <c r="T37" s="107">
        <v>4512.7699999999995</v>
      </c>
      <c r="U37" s="107">
        <v>4548.6699999999992</v>
      </c>
      <c r="V37" s="107">
        <v>4552.5999999999995</v>
      </c>
      <c r="W37" s="107">
        <v>4557.8099999999995</v>
      </c>
      <c r="X37" s="107">
        <v>4470.41</v>
      </c>
      <c r="Y37" s="107">
        <v>4138.6899999999996</v>
      </c>
      <c r="Z37" s="108">
        <v>4067.1600000000003</v>
      </c>
    </row>
    <row r="38" spans="2:26" outlineLevel="2">
      <c r="B38" s="112">
        <v>26</v>
      </c>
      <c r="C38" s="106">
        <v>4024.31</v>
      </c>
      <c r="D38" s="107">
        <v>4028.27</v>
      </c>
      <c r="E38" s="107">
        <v>4133.0199999999995</v>
      </c>
      <c r="F38" s="107">
        <v>4083.97</v>
      </c>
      <c r="G38" s="107">
        <v>3995.6200000000003</v>
      </c>
      <c r="H38" s="107">
        <v>3957.42</v>
      </c>
      <c r="I38" s="107">
        <v>4090.73</v>
      </c>
      <c r="J38" s="107">
        <v>4273.67</v>
      </c>
      <c r="K38" s="107">
        <v>4309.08</v>
      </c>
      <c r="L38" s="107">
        <v>4319.88</v>
      </c>
      <c r="M38" s="107">
        <v>4263.24</v>
      </c>
      <c r="N38" s="107">
        <v>4261.57</v>
      </c>
      <c r="O38" s="107">
        <v>4258.4799999999996</v>
      </c>
      <c r="P38" s="107">
        <v>4275.9699999999993</v>
      </c>
      <c r="Q38" s="107">
        <v>4298.0099999999993</v>
      </c>
      <c r="R38" s="107">
        <v>4395.7099999999991</v>
      </c>
      <c r="S38" s="107">
        <v>4354.2099999999991</v>
      </c>
      <c r="T38" s="107">
        <v>4373.5599999999995</v>
      </c>
      <c r="U38" s="107">
        <v>4465.7099999999991</v>
      </c>
      <c r="V38" s="107">
        <v>4457.8099999999995</v>
      </c>
      <c r="W38" s="107">
        <v>4413.4699999999993</v>
      </c>
      <c r="X38" s="107">
        <v>4387.0999999999995</v>
      </c>
      <c r="Y38" s="107">
        <v>4234.32</v>
      </c>
      <c r="Z38" s="108">
        <v>4102.2699999999995</v>
      </c>
    </row>
    <row r="39" spans="2:26" outlineLevel="2">
      <c r="B39" s="112">
        <v>27</v>
      </c>
      <c r="C39" s="106">
        <v>4027.31</v>
      </c>
      <c r="D39" s="107">
        <v>4004.98</v>
      </c>
      <c r="E39" s="107">
        <v>4156.99</v>
      </c>
      <c r="F39" s="107">
        <v>3972.8700000000003</v>
      </c>
      <c r="G39" s="107">
        <v>3911.86</v>
      </c>
      <c r="H39" s="107">
        <v>3823.88</v>
      </c>
      <c r="I39" s="107">
        <v>3895.6200000000003</v>
      </c>
      <c r="J39" s="107">
        <v>4031.65</v>
      </c>
      <c r="K39" s="107">
        <v>4225.5199999999995</v>
      </c>
      <c r="L39" s="107">
        <v>4233.9299999999994</v>
      </c>
      <c r="M39" s="107">
        <v>4221.54</v>
      </c>
      <c r="N39" s="107">
        <v>4225.13</v>
      </c>
      <c r="O39" s="107">
        <v>4202.5199999999995</v>
      </c>
      <c r="P39" s="107">
        <v>4224.63</v>
      </c>
      <c r="Q39" s="107">
        <v>4244.8599999999997</v>
      </c>
      <c r="R39" s="107">
        <v>4333.28</v>
      </c>
      <c r="S39" s="107">
        <v>4365.0499999999993</v>
      </c>
      <c r="T39" s="107">
        <v>4353.8799999999992</v>
      </c>
      <c r="U39" s="107">
        <v>4403.08</v>
      </c>
      <c r="V39" s="107">
        <v>4374.78</v>
      </c>
      <c r="W39" s="107">
        <v>4392.87</v>
      </c>
      <c r="X39" s="107">
        <v>4321.08</v>
      </c>
      <c r="Y39" s="107">
        <v>4159.71</v>
      </c>
      <c r="Z39" s="108">
        <v>4069.56</v>
      </c>
    </row>
    <row r="40" spans="2:26" outlineLevel="2">
      <c r="B40" s="112">
        <v>28</v>
      </c>
      <c r="C40" s="106">
        <v>4003.0899999999997</v>
      </c>
      <c r="D40" s="107">
        <v>3992.47</v>
      </c>
      <c r="E40" s="107">
        <v>4048.68</v>
      </c>
      <c r="F40" s="107">
        <v>3948.5099999999998</v>
      </c>
      <c r="G40" s="107">
        <v>3902.33</v>
      </c>
      <c r="H40" s="107">
        <v>3855.0899999999997</v>
      </c>
      <c r="I40" s="107">
        <v>3923.7400000000002</v>
      </c>
      <c r="J40" s="107">
        <v>3961.75</v>
      </c>
      <c r="K40" s="107">
        <v>4000.65</v>
      </c>
      <c r="L40" s="107">
        <v>4031.7999999999997</v>
      </c>
      <c r="M40" s="107">
        <v>4007.75</v>
      </c>
      <c r="N40" s="107">
        <v>4008.61</v>
      </c>
      <c r="O40" s="107">
        <v>4010.33</v>
      </c>
      <c r="P40" s="107">
        <v>4022.2400000000002</v>
      </c>
      <c r="Q40" s="107">
        <v>4049.0099999999998</v>
      </c>
      <c r="R40" s="107">
        <v>4139.0099999999993</v>
      </c>
      <c r="S40" s="107">
        <v>4126.49</v>
      </c>
      <c r="T40" s="107">
        <v>4102.4399999999996</v>
      </c>
      <c r="U40" s="107">
        <v>4272.3999999999996</v>
      </c>
      <c r="V40" s="107">
        <v>4193.74</v>
      </c>
      <c r="W40" s="107">
        <v>4214.3999999999996</v>
      </c>
      <c r="X40" s="107">
        <v>4136.7599999999993</v>
      </c>
      <c r="Y40" s="107">
        <v>4054.63</v>
      </c>
      <c r="Z40" s="108">
        <v>4000.03</v>
      </c>
    </row>
    <row r="41" spans="2:26" outlineLevel="2">
      <c r="B41" s="112">
        <v>29</v>
      </c>
      <c r="C41" s="106">
        <v>3868.27</v>
      </c>
      <c r="D41" s="107">
        <v>3848.4</v>
      </c>
      <c r="E41" s="107">
        <v>3905.3700000000003</v>
      </c>
      <c r="F41" s="107">
        <v>3863.29</v>
      </c>
      <c r="G41" s="107">
        <v>3853.72</v>
      </c>
      <c r="H41" s="107">
        <v>3928.7999999999997</v>
      </c>
      <c r="I41" s="107">
        <v>3998.23</v>
      </c>
      <c r="J41" s="107">
        <v>4040.4</v>
      </c>
      <c r="K41" s="107">
        <v>4082.21</v>
      </c>
      <c r="L41" s="107">
        <v>4077.46</v>
      </c>
      <c r="M41" s="107">
        <v>4067.1</v>
      </c>
      <c r="N41" s="107">
        <v>4062.81</v>
      </c>
      <c r="O41" s="107">
        <v>4046.68</v>
      </c>
      <c r="P41" s="107">
        <v>4049.29</v>
      </c>
      <c r="Q41" s="107">
        <v>4057.54</v>
      </c>
      <c r="R41" s="107">
        <v>4063.94</v>
      </c>
      <c r="S41" s="107">
        <v>4125.79</v>
      </c>
      <c r="T41" s="107">
        <v>4128.38</v>
      </c>
      <c r="U41" s="107">
        <v>4131.25</v>
      </c>
      <c r="V41" s="107">
        <v>4013.5899999999997</v>
      </c>
      <c r="W41" s="107">
        <v>4015.86</v>
      </c>
      <c r="X41" s="107">
        <v>3951.04</v>
      </c>
      <c r="Y41" s="107">
        <v>3939.4900000000002</v>
      </c>
      <c r="Z41" s="108">
        <v>3909.23</v>
      </c>
    </row>
    <row r="42" spans="2:26" outlineLevel="2">
      <c r="B42" s="112">
        <v>30</v>
      </c>
      <c r="C42" s="106">
        <v>3937.48</v>
      </c>
      <c r="D42" s="107">
        <v>3909.43</v>
      </c>
      <c r="E42" s="107">
        <v>3976.15</v>
      </c>
      <c r="F42" s="107">
        <v>3873.2599999999998</v>
      </c>
      <c r="G42" s="107">
        <v>4014.53</v>
      </c>
      <c r="H42" s="107">
        <v>4110.79</v>
      </c>
      <c r="I42" s="107">
        <v>4235.4799999999996</v>
      </c>
      <c r="J42" s="107">
        <v>4271.99</v>
      </c>
      <c r="K42" s="107">
        <v>4413.7599999999993</v>
      </c>
      <c r="L42" s="107">
        <v>4416.3899999999994</v>
      </c>
      <c r="M42" s="107">
        <v>4412.8099999999995</v>
      </c>
      <c r="N42" s="107">
        <v>4412.1899999999996</v>
      </c>
      <c r="O42" s="107">
        <v>4401.1299999999992</v>
      </c>
      <c r="P42" s="107">
        <v>4391.2199999999993</v>
      </c>
      <c r="Q42" s="107">
        <v>4408.1799999999994</v>
      </c>
      <c r="R42" s="107">
        <v>4419.4199999999992</v>
      </c>
      <c r="S42" s="107">
        <v>4534.8599999999997</v>
      </c>
      <c r="T42" s="107">
        <v>4534.49</v>
      </c>
      <c r="U42" s="107">
        <v>4361.4799999999996</v>
      </c>
      <c r="V42" s="107">
        <v>4274.5499999999993</v>
      </c>
      <c r="W42" s="107">
        <v>4213.04</v>
      </c>
      <c r="X42" s="107">
        <v>3992.82</v>
      </c>
      <c r="Y42" s="107">
        <v>3900.68</v>
      </c>
      <c r="Z42" s="108">
        <v>3987.1200000000003</v>
      </c>
    </row>
    <row r="43" spans="2:26" s="45" customFormat="1" ht="6.75" outlineLevel="2">
      <c r="B43" s="218"/>
      <c r="C43" s="218"/>
      <c r="D43" s="218"/>
      <c r="E43" s="218"/>
      <c r="F43" s="218"/>
      <c r="G43" s="218"/>
      <c r="H43" s="218"/>
      <c r="I43" s="218"/>
      <c r="J43" s="218"/>
      <c r="K43" s="218"/>
      <c r="L43" s="218"/>
      <c r="M43" s="218"/>
      <c r="N43" s="218"/>
      <c r="O43" s="218"/>
      <c r="P43" s="218"/>
      <c r="Q43" s="218"/>
      <c r="R43" s="218"/>
      <c r="S43" s="218"/>
      <c r="T43" s="218"/>
      <c r="U43" s="218"/>
      <c r="V43" s="218"/>
      <c r="W43" s="218"/>
      <c r="X43" s="218"/>
      <c r="Y43" s="218"/>
      <c r="Z43" s="218"/>
    </row>
    <row r="44" spans="2:26" s="46" customFormat="1" ht="15.75" outlineLevel="2">
      <c r="B44" s="219" t="s">
        <v>173</v>
      </c>
      <c r="C44" s="219"/>
      <c r="D44" s="219"/>
      <c r="E44" s="219"/>
      <c r="F44" s="219"/>
      <c r="G44" s="219"/>
      <c r="H44" s="219"/>
      <c r="I44" s="219"/>
      <c r="J44" s="219"/>
      <c r="K44" s="219"/>
      <c r="L44" s="219"/>
      <c r="M44" s="219"/>
      <c r="N44" s="219"/>
      <c r="O44" s="219"/>
      <c r="P44" s="219"/>
      <c r="Q44" s="219"/>
      <c r="R44" s="219"/>
      <c r="S44" s="219"/>
      <c r="T44" s="219"/>
      <c r="U44" s="219"/>
      <c r="V44" s="219"/>
      <c r="W44" s="219"/>
      <c r="X44" s="219"/>
      <c r="Y44" s="219"/>
      <c r="Z44" s="219"/>
    </row>
    <row r="45" spans="2:26" s="46" customFormat="1" ht="15.75" outlineLevel="2">
      <c r="B45" s="219"/>
      <c r="C45" s="219"/>
      <c r="D45" s="219"/>
      <c r="E45" s="219"/>
      <c r="F45" s="219"/>
      <c r="G45" s="219"/>
      <c r="H45" s="219"/>
      <c r="I45" s="219"/>
      <c r="J45" s="219"/>
      <c r="K45" s="219"/>
      <c r="L45" s="219"/>
      <c r="M45" s="219"/>
      <c r="N45" s="219"/>
      <c r="O45" s="219"/>
      <c r="P45" s="219"/>
      <c r="Q45" s="219"/>
      <c r="R45" s="219"/>
      <c r="S45" s="219"/>
      <c r="T45" s="219"/>
      <c r="U45" s="219"/>
      <c r="V45" s="219"/>
      <c r="W45" s="219"/>
      <c r="X45" s="219"/>
      <c r="Y45" s="219"/>
      <c r="Z45" s="219"/>
    </row>
    <row r="46" spans="2:26" s="46" customFormat="1" ht="15.75" customHeight="1" outlineLevel="2">
      <c r="B46" s="109"/>
      <c r="C46" s="220" t="s">
        <v>260</v>
      </c>
      <c r="D46" s="220"/>
      <c r="E46" s="220"/>
      <c r="F46" s="220"/>
      <c r="G46" s="220"/>
      <c r="H46" s="220"/>
      <c r="I46" s="220"/>
      <c r="J46" s="220"/>
      <c r="K46" s="220"/>
      <c r="L46" s="220"/>
      <c r="M46" s="220"/>
      <c r="N46" s="220"/>
      <c r="O46" s="220"/>
      <c r="P46" s="220"/>
      <c r="Q46" s="220"/>
      <c r="R46" s="220"/>
      <c r="S46" s="220"/>
      <c r="T46" s="220"/>
      <c r="U46" s="220"/>
      <c r="V46" s="220"/>
      <c r="W46" s="220"/>
      <c r="X46" s="220"/>
      <c r="Y46" s="220"/>
      <c r="Z46" s="220"/>
    </row>
    <row r="47" spans="2:26" s="46" customFormat="1" ht="15.75" customHeight="1" outlineLevel="2">
      <c r="B47" s="109"/>
      <c r="C47" s="220" t="s">
        <v>261</v>
      </c>
      <c r="D47" s="220"/>
      <c r="E47" s="220"/>
      <c r="F47" s="220"/>
      <c r="G47" s="220"/>
      <c r="H47" s="220"/>
      <c r="I47" s="220"/>
      <c r="J47" s="220"/>
      <c r="K47" s="220"/>
      <c r="L47" s="220"/>
      <c r="M47" s="220"/>
      <c r="N47" s="220"/>
      <c r="O47" s="220"/>
      <c r="P47" s="220"/>
      <c r="Q47" s="220"/>
      <c r="R47" s="220"/>
      <c r="S47" s="220"/>
      <c r="T47" s="220"/>
      <c r="U47" s="220"/>
      <c r="V47" s="220"/>
      <c r="W47" s="220"/>
      <c r="X47" s="220"/>
      <c r="Y47" s="220"/>
      <c r="Z47" s="220"/>
    </row>
    <row r="48" spans="2:26" s="46" customFormat="1" ht="15.75" customHeight="1" outlineLevel="2">
      <c r="B48" s="109"/>
      <c r="C48" s="220" t="s">
        <v>262</v>
      </c>
      <c r="D48" s="220"/>
      <c r="E48" s="220"/>
      <c r="F48" s="220"/>
      <c r="G48" s="220"/>
      <c r="H48" s="220"/>
      <c r="I48" s="220"/>
      <c r="J48" s="220"/>
      <c r="K48" s="220"/>
      <c r="L48" s="220"/>
      <c r="M48" s="220"/>
      <c r="N48" s="220"/>
      <c r="O48" s="220"/>
      <c r="P48" s="220"/>
      <c r="Q48" s="220"/>
      <c r="R48" s="220"/>
      <c r="S48" s="220"/>
      <c r="T48" s="220"/>
      <c r="U48" s="220"/>
      <c r="V48" s="220"/>
      <c r="W48" s="220"/>
      <c r="X48" s="220"/>
      <c r="Y48" s="220"/>
      <c r="Z48" s="220"/>
    </row>
    <row r="49" spans="2:26" s="47" customFormat="1" ht="26.25" outlineLevel="2">
      <c r="B49" s="211"/>
      <c r="C49" s="211"/>
      <c r="D49" s="211"/>
      <c r="E49" s="211"/>
      <c r="F49" s="211"/>
      <c r="G49" s="211"/>
      <c r="H49" s="211"/>
      <c r="I49" s="211"/>
      <c r="J49" s="211"/>
      <c r="K49" s="211"/>
      <c r="L49" s="211"/>
      <c r="M49" s="211"/>
      <c r="N49" s="211"/>
      <c r="O49" s="211"/>
      <c r="P49" s="211"/>
      <c r="Q49" s="211"/>
      <c r="R49" s="211"/>
      <c r="S49" s="211"/>
      <c r="T49" s="211"/>
      <c r="U49" s="211"/>
      <c r="V49" s="211"/>
      <c r="W49" s="211"/>
      <c r="X49" s="211"/>
      <c r="Y49" s="211"/>
      <c r="Z49" s="211"/>
    </row>
    <row r="50" spans="2:26" s="48" customFormat="1" ht="19.5" customHeight="1" outlineLevel="2">
      <c r="B50" s="225" t="s">
        <v>147</v>
      </c>
      <c r="C50" s="228" t="s">
        <v>174</v>
      </c>
      <c r="D50" s="229"/>
      <c r="E50" s="229"/>
      <c r="F50" s="229"/>
      <c r="G50" s="229"/>
      <c r="H50" s="229"/>
      <c r="I50" s="229"/>
      <c r="J50" s="229"/>
      <c r="K50" s="229"/>
      <c r="L50" s="229"/>
      <c r="M50" s="229"/>
      <c r="N50" s="229"/>
      <c r="O50" s="229"/>
      <c r="P50" s="229"/>
      <c r="Q50" s="229"/>
      <c r="R50" s="229"/>
      <c r="S50" s="229"/>
      <c r="T50" s="229"/>
      <c r="U50" s="229"/>
      <c r="V50" s="229"/>
      <c r="W50" s="229"/>
      <c r="X50" s="229"/>
      <c r="Y50" s="229"/>
      <c r="Z50" s="230"/>
    </row>
    <row r="51" spans="2:26" ht="12.75" customHeight="1" outlineLevel="2">
      <c r="B51" s="226"/>
      <c r="C51" s="236" t="s">
        <v>149</v>
      </c>
      <c r="D51" s="233" t="s">
        <v>150</v>
      </c>
      <c r="E51" s="233" t="s">
        <v>151</v>
      </c>
      <c r="F51" s="233" t="s">
        <v>152</v>
      </c>
      <c r="G51" s="233" t="s">
        <v>153</v>
      </c>
      <c r="H51" s="233" t="s">
        <v>154</v>
      </c>
      <c r="I51" s="233" t="s">
        <v>155</v>
      </c>
      <c r="J51" s="233" t="s">
        <v>156</v>
      </c>
      <c r="K51" s="233" t="s">
        <v>157</v>
      </c>
      <c r="L51" s="233" t="s">
        <v>158</v>
      </c>
      <c r="M51" s="233" t="s">
        <v>159</v>
      </c>
      <c r="N51" s="233" t="s">
        <v>160</v>
      </c>
      <c r="O51" s="233" t="s">
        <v>161</v>
      </c>
      <c r="P51" s="233" t="s">
        <v>162</v>
      </c>
      <c r="Q51" s="233" t="s">
        <v>163</v>
      </c>
      <c r="R51" s="233" t="s">
        <v>164</v>
      </c>
      <c r="S51" s="233" t="s">
        <v>165</v>
      </c>
      <c r="T51" s="233" t="s">
        <v>166</v>
      </c>
      <c r="U51" s="233" t="s">
        <v>167</v>
      </c>
      <c r="V51" s="233" t="s">
        <v>168</v>
      </c>
      <c r="W51" s="233" t="s">
        <v>169</v>
      </c>
      <c r="X51" s="233" t="s">
        <v>170</v>
      </c>
      <c r="Y51" s="233" t="s">
        <v>171</v>
      </c>
      <c r="Z51" s="234" t="s">
        <v>172</v>
      </c>
    </row>
    <row r="52" spans="2:26" ht="12.75" customHeight="1" outlineLevel="2">
      <c r="B52" s="226"/>
      <c r="C52" s="237"/>
      <c r="D52" s="221"/>
      <c r="E52" s="221"/>
      <c r="F52" s="221"/>
      <c r="G52" s="221"/>
      <c r="H52" s="221"/>
      <c r="I52" s="221"/>
      <c r="J52" s="221"/>
      <c r="K52" s="221"/>
      <c r="L52" s="221"/>
      <c r="M52" s="221"/>
      <c r="N52" s="221"/>
      <c r="O52" s="221"/>
      <c r="P52" s="221"/>
      <c r="Q52" s="221"/>
      <c r="R52" s="221"/>
      <c r="S52" s="221"/>
      <c r="T52" s="221"/>
      <c r="U52" s="221"/>
      <c r="V52" s="221"/>
      <c r="W52" s="221"/>
      <c r="X52" s="221"/>
      <c r="Y52" s="221"/>
      <c r="Z52" s="216"/>
    </row>
    <row r="53" spans="2:26" ht="13.7" customHeight="1" outlineLevel="2" thickBot="1">
      <c r="B53" s="227"/>
      <c r="C53" s="238"/>
      <c r="D53" s="222"/>
      <c r="E53" s="222"/>
      <c r="F53" s="222"/>
      <c r="G53" s="222"/>
      <c r="H53" s="222"/>
      <c r="I53" s="222"/>
      <c r="J53" s="222"/>
      <c r="K53" s="222"/>
      <c r="L53" s="222"/>
      <c r="M53" s="222"/>
      <c r="N53" s="222"/>
      <c r="O53" s="222"/>
      <c r="P53" s="222"/>
      <c r="Q53" s="222"/>
      <c r="R53" s="222"/>
      <c r="S53" s="222"/>
      <c r="T53" s="222"/>
      <c r="U53" s="222"/>
      <c r="V53" s="222"/>
      <c r="W53" s="222"/>
      <c r="X53" s="222"/>
      <c r="Y53" s="222"/>
      <c r="Z53" s="217"/>
    </row>
    <row r="54" spans="2:26" ht="13.7" customHeight="1" outlineLevel="2">
      <c r="B54" s="111">
        <v>1</v>
      </c>
      <c r="C54" s="103">
        <v>5665.49</v>
      </c>
      <c r="D54" s="104">
        <v>5635.2799999999988</v>
      </c>
      <c r="E54" s="104">
        <v>5750.15</v>
      </c>
      <c r="F54" s="104">
        <v>5767.2699999999995</v>
      </c>
      <c r="G54" s="104">
        <v>5746.4999999999991</v>
      </c>
      <c r="H54" s="104">
        <v>5822.369999999999</v>
      </c>
      <c r="I54" s="104">
        <v>5880.74</v>
      </c>
      <c r="J54" s="104">
        <v>6029.65</v>
      </c>
      <c r="K54" s="104">
        <v>6182.07</v>
      </c>
      <c r="L54" s="104">
        <v>6181.94</v>
      </c>
      <c r="M54" s="104">
        <v>6182.6299999999992</v>
      </c>
      <c r="N54" s="104">
        <v>6182.4299999999994</v>
      </c>
      <c r="O54" s="104">
        <v>6186.6999999999989</v>
      </c>
      <c r="P54" s="104">
        <v>6151.23</v>
      </c>
      <c r="Q54" s="104">
        <v>6164.5399999999991</v>
      </c>
      <c r="R54" s="104">
        <v>6282.5999999999995</v>
      </c>
      <c r="S54" s="104">
        <v>6320.8799999999992</v>
      </c>
      <c r="T54" s="104">
        <v>6280.75</v>
      </c>
      <c r="U54" s="104">
        <v>6100.2799999999988</v>
      </c>
      <c r="V54" s="104">
        <v>6046.7999999999993</v>
      </c>
      <c r="W54" s="104">
        <v>5932.66</v>
      </c>
      <c r="X54" s="104">
        <v>5950.3499999999995</v>
      </c>
      <c r="Y54" s="104">
        <v>5771.9199999999992</v>
      </c>
      <c r="Z54" s="105">
        <v>5720.6999999999989</v>
      </c>
    </row>
    <row r="55" spans="2:26" ht="13.7" customHeight="1" outlineLevel="2">
      <c r="B55" s="112">
        <v>2</v>
      </c>
      <c r="C55" s="106">
        <v>5687.9499999999989</v>
      </c>
      <c r="D55" s="107">
        <v>5673.7199999999993</v>
      </c>
      <c r="E55" s="107">
        <v>5683.6799999999994</v>
      </c>
      <c r="F55" s="107">
        <v>5780.41</v>
      </c>
      <c r="G55" s="107">
        <v>5751.3399999999992</v>
      </c>
      <c r="H55" s="107">
        <v>5878.5199999999995</v>
      </c>
      <c r="I55" s="107">
        <v>5856.99</v>
      </c>
      <c r="J55" s="107">
        <v>6039.69</v>
      </c>
      <c r="K55" s="107">
        <v>6014.0899999999992</v>
      </c>
      <c r="L55" s="107">
        <v>6187.74</v>
      </c>
      <c r="M55" s="107">
        <v>6170.0599999999995</v>
      </c>
      <c r="N55" s="107">
        <v>6164.83</v>
      </c>
      <c r="O55" s="107">
        <v>6141.94</v>
      </c>
      <c r="P55" s="107">
        <v>6127.5899999999992</v>
      </c>
      <c r="Q55" s="107">
        <v>6150.9699999999993</v>
      </c>
      <c r="R55" s="107">
        <v>6232.42</v>
      </c>
      <c r="S55" s="107">
        <v>6270.75</v>
      </c>
      <c r="T55" s="107">
        <v>6249.0499999999993</v>
      </c>
      <c r="U55" s="107">
        <v>6089.619999999999</v>
      </c>
      <c r="V55" s="107">
        <v>6036.369999999999</v>
      </c>
      <c r="W55" s="107">
        <v>5940.65</v>
      </c>
      <c r="X55" s="107">
        <v>5957.0599999999995</v>
      </c>
      <c r="Y55" s="107">
        <v>5720.869999999999</v>
      </c>
      <c r="Z55" s="108">
        <v>5704.8099999999995</v>
      </c>
    </row>
    <row r="56" spans="2:26" ht="13.7" customHeight="1" outlineLevel="2">
      <c r="B56" s="112">
        <v>3</v>
      </c>
      <c r="C56" s="106">
        <v>5373.99</v>
      </c>
      <c r="D56" s="107">
        <v>5370.3499999999995</v>
      </c>
      <c r="E56" s="107">
        <v>5403.4599999999991</v>
      </c>
      <c r="F56" s="107">
        <v>5432.32</v>
      </c>
      <c r="G56" s="107">
        <v>5406.19</v>
      </c>
      <c r="H56" s="107">
        <v>5387.98</v>
      </c>
      <c r="I56" s="107">
        <v>5437.5199999999995</v>
      </c>
      <c r="J56" s="107">
        <v>5496.4199999999992</v>
      </c>
      <c r="K56" s="107">
        <v>5578.07</v>
      </c>
      <c r="L56" s="107">
        <v>5587.2099999999991</v>
      </c>
      <c r="M56" s="107">
        <v>5586.6799999999994</v>
      </c>
      <c r="N56" s="107">
        <v>5586.5999999999995</v>
      </c>
      <c r="O56" s="107">
        <v>5570.7999999999993</v>
      </c>
      <c r="P56" s="107">
        <v>5573.91</v>
      </c>
      <c r="Q56" s="107">
        <v>5507.9699999999993</v>
      </c>
      <c r="R56" s="107">
        <v>5584.8899999999994</v>
      </c>
      <c r="S56" s="107">
        <v>5541.7899999999991</v>
      </c>
      <c r="T56" s="107">
        <v>5601.9299999999994</v>
      </c>
      <c r="U56" s="107">
        <v>5601.1999999999989</v>
      </c>
      <c r="V56" s="107">
        <v>5576.44</v>
      </c>
      <c r="W56" s="107">
        <v>5587.94</v>
      </c>
      <c r="X56" s="107">
        <v>5526.5299999999988</v>
      </c>
      <c r="Y56" s="107">
        <v>5430.5099999999993</v>
      </c>
      <c r="Z56" s="108">
        <v>5390.1999999999989</v>
      </c>
    </row>
    <row r="57" spans="2:26" ht="13.7" customHeight="1" outlineLevel="2">
      <c r="B57" s="112">
        <v>4</v>
      </c>
      <c r="C57" s="106">
        <v>5321.6999999999989</v>
      </c>
      <c r="D57" s="107">
        <v>5331.3399999999992</v>
      </c>
      <c r="E57" s="107">
        <v>5368.7799999999988</v>
      </c>
      <c r="F57" s="107">
        <v>5396.94</v>
      </c>
      <c r="G57" s="107">
        <v>5366.8899999999994</v>
      </c>
      <c r="H57" s="107">
        <v>5339.8499999999995</v>
      </c>
      <c r="I57" s="107">
        <v>5381.74</v>
      </c>
      <c r="J57" s="107">
        <v>5430.8099999999995</v>
      </c>
      <c r="K57" s="107">
        <v>5518.2099999999991</v>
      </c>
      <c r="L57" s="107">
        <v>5520.58</v>
      </c>
      <c r="M57" s="107">
        <v>5518.0199999999995</v>
      </c>
      <c r="N57" s="107">
        <v>5513.83</v>
      </c>
      <c r="O57" s="107">
        <v>5500.6699999999992</v>
      </c>
      <c r="P57" s="107">
        <v>5499.5099999999993</v>
      </c>
      <c r="Q57" s="107">
        <v>5438.6399999999994</v>
      </c>
      <c r="R57" s="107">
        <v>5516.5499999999993</v>
      </c>
      <c r="S57" s="107">
        <v>5502.1299999999992</v>
      </c>
      <c r="T57" s="107">
        <v>5558.24</v>
      </c>
      <c r="U57" s="107">
        <v>5574.0299999999988</v>
      </c>
      <c r="V57" s="107">
        <v>5521.4299999999994</v>
      </c>
      <c r="W57" s="107">
        <v>5533.15</v>
      </c>
      <c r="X57" s="107">
        <v>5465.8399999999992</v>
      </c>
      <c r="Y57" s="107">
        <v>5383.7199999999993</v>
      </c>
      <c r="Z57" s="108">
        <v>5332.08</v>
      </c>
    </row>
    <row r="58" spans="2:26" ht="13.7" customHeight="1" outlineLevel="2">
      <c r="B58" s="112">
        <v>5</v>
      </c>
      <c r="C58" s="106">
        <v>5350.9199999999992</v>
      </c>
      <c r="D58" s="107">
        <v>5352.8499999999995</v>
      </c>
      <c r="E58" s="107">
        <v>5376.3499999999995</v>
      </c>
      <c r="F58" s="107">
        <v>5351.4199999999992</v>
      </c>
      <c r="G58" s="107">
        <v>5270.6299999999992</v>
      </c>
      <c r="H58" s="107">
        <v>5317.4499999999989</v>
      </c>
      <c r="I58" s="107">
        <v>5346.5199999999995</v>
      </c>
      <c r="J58" s="107">
        <v>5426.98</v>
      </c>
      <c r="K58" s="107">
        <v>5452.0599999999995</v>
      </c>
      <c r="L58" s="107">
        <v>5453.5299999999988</v>
      </c>
      <c r="M58" s="107">
        <v>5450.73</v>
      </c>
      <c r="N58" s="107">
        <v>5448.4199999999992</v>
      </c>
      <c r="O58" s="107">
        <v>5435.99</v>
      </c>
      <c r="P58" s="107">
        <v>5439.32</v>
      </c>
      <c r="Q58" s="107">
        <v>5448.91</v>
      </c>
      <c r="R58" s="107">
        <v>5518.1399999999994</v>
      </c>
      <c r="S58" s="107">
        <v>5529.7699999999995</v>
      </c>
      <c r="T58" s="107">
        <v>5528.73</v>
      </c>
      <c r="U58" s="107">
        <v>5511.7599999999993</v>
      </c>
      <c r="V58" s="107">
        <v>5447.7799999999988</v>
      </c>
      <c r="W58" s="107">
        <v>5489.7999999999993</v>
      </c>
      <c r="X58" s="107">
        <v>5484.0499999999993</v>
      </c>
      <c r="Y58" s="107">
        <v>5439.0499999999993</v>
      </c>
      <c r="Z58" s="108">
        <v>5399.32</v>
      </c>
    </row>
    <row r="59" spans="2:26" ht="13.7" customHeight="1" outlineLevel="2">
      <c r="B59" s="112">
        <v>6</v>
      </c>
      <c r="C59" s="106">
        <v>5389.7199999999993</v>
      </c>
      <c r="D59" s="107">
        <v>5378.0399999999991</v>
      </c>
      <c r="E59" s="107">
        <v>5448.86</v>
      </c>
      <c r="F59" s="107">
        <v>5337.11</v>
      </c>
      <c r="G59" s="107">
        <v>5301.0099999999993</v>
      </c>
      <c r="H59" s="107">
        <v>5315.23</v>
      </c>
      <c r="I59" s="107">
        <v>5389.2999999999993</v>
      </c>
      <c r="J59" s="107">
        <v>5361.2499999999991</v>
      </c>
      <c r="K59" s="107">
        <v>5425.44</v>
      </c>
      <c r="L59" s="107">
        <v>5451.1399999999994</v>
      </c>
      <c r="M59" s="107">
        <v>5450.36</v>
      </c>
      <c r="N59" s="107">
        <v>5449.8499999999995</v>
      </c>
      <c r="O59" s="107">
        <v>5448.1799999999994</v>
      </c>
      <c r="P59" s="107">
        <v>5447.2199999999993</v>
      </c>
      <c r="Q59" s="107">
        <v>5446.9699999999993</v>
      </c>
      <c r="R59" s="107">
        <v>5518.65</v>
      </c>
      <c r="S59" s="107">
        <v>5526.3099999999995</v>
      </c>
      <c r="T59" s="107">
        <v>5520.58</v>
      </c>
      <c r="U59" s="107">
        <v>5520.48</v>
      </c>
      <c r="V59" s="107">
        <v>5476.2699999999995</v>
      </c>
      <c r="W59" s="107">
        <v>5510.74</v>
      </c>
      <c r="X59" s="107">
        <v>5466.98</v>
      </c>
      <c r="Y59" s="107">
        <v>5428.4199999999992</v>
      </c>
      <c r="Z59" s="108">
        <v>5395.48</v>
      </c>
    </row>
    <row r="60" spans="2:26" ht="13.7" customHeight="1" outlineLevel="2">
      <c r="B60" s="112">
        <v>7</v>
      </c>
      <c r="C60" s="106">
        <v>5394.5399999999991</v>
      </c>
      <c r="D60" s="107">
        <v>5398.0999999999995</v>
      </c>
      <c r="E60" s="107">
        <v>5417.4599999999991</v>
      </c>
      <c r="F60" s="107">
        <v>5315.5499999999993</v>
      </c>
      <c r="G60" s="107">
        <v>5246.9699999999993</v>
      </c>
      <c r="H60" s="107">
        <v>5287.7899999999991</v>
      </c>
      <c r="I60" s="107">
        <v>5287.4499999999989</v>
      </c>
      <c r="J60" s="107">
        <v>5317.7599999999993</v>
      </c>
      <c r="K60" s="107">
        <v>5378.99</v>
      </c>
      <c r="L60" s="107">
        <v>5389.3399999999992</v>
      </c>
      <c r="M60" s="107">
        <v>5387.4699999999993</v>
      </c>
      <c r="N60" s="107">
        <v>5355.24</v>
      </c>
      <c r="O60" s="107">
        <v>5358.8899999999994</v>
      </c>
      <c r="P60" s="107">
        <v>5353.98</v>
      </c>
      <c r="Q60" s="107">
        <v>5356.4299999999994</v>
      </c>
      <c r="R60" s="107">
        <v>5463.36</v>
      </c>
      <c r="S60" s="107">
        <v>5471.2899999999991</v>
      </c>
      <c r="T60" s="107">
        <v>5474.6399999999994</v>
      </c>
      <c r="U60" s="107">
        <v>5451.36</v>
      </c>
      <c r="V60" s="107">
        <v>5389.3499999999995</v>
      </c>
      <c r="W60" s="107">
        <v>5461.6999999999989</v>
      </c>
      <c r="X60" s="107">
        <v>5474.4999999999991</v>
      </c>
      <c r="Y60" s="107">
        <v>5399.08</v>
      </c>
      <c r="Z60" s="108">
        <v>5403.41</v>
      </c>
    </row>
    <row r="61" spans="2:26" ht="13.7" customHeight="1" outlineLevel="2">
      <c r="B61" s="112">
        <v>8</v>
      </c>
      <c r="C61" s="106">
        <v>5442.2899999999991</v>
      </c>
      <c r="D61" s="107">
        <v>5435.5399999999991</v>
      </c>
      <c r="E61" s="107">
        <v>5481.0599999999995</v>
      </c>
      <c r="F61" s="107">
        <v>5446.5599999999995</v>
      </c>
      <c r="G61" s="107">
        <v>5342.3499999999995</v>
      </c>
      <c r="H61" s="107">
        <v>5385.7099999999991</v>
      </c>
      <c r="I61" s="107">
        <v>5416.7799999999988</v>
      </c>
      <c r="J61" s="107">
        <v>5486.49</v>
      </c>
      <c r="K61" s="107">
        <v>5489.7199999999993</v>
      </c>
      <c r="L61" s="107">
        <v>5483.98</v>
      </c>
      <c r="M61" s="107">
        <v>5485.5099999999993</v>
      </c>
      <c r="N61" s="107">
        <v>5485.0199999999995</v>
      </c>
      <c r="O61" s="107">
        <v>5483.0999999999995</v>
      </c>
      <c r="P61" s="107">
        <v>5486.73</v>
      </c>
      <c r="Q61" s="107">
        <v>5489.4599999999991</v>
      </c>
      <c r="R61" s="107">
        <v>5560.1999999999989</v>
      </c>
      <c r="S61" s="107">
        <v>5565.5299999999988</v>
      </c>
      <c r="T61" s="107">
        <v>5567.07</v>
      </c>
      <c r="U61" s="107">
        <v>5581.7799999999988</v>
      </c>
      <c r="V61" s="107">
        <v>5542.91</v>
      </c>
      <c r="W61" s="107">
        <v>5581.5399999999991</v>
      </c>
      <c r="X61" s="107">
        <v>5517.5299999999988</v>
      </c>
      <c r="Y61" s="107">
        <v>5473.5299999999988</v>
      </c>
      <c r="Z61" s="108">
        <v>5453.69</v>
      </c>
    </row>
    <row r="62" spans="2:26" ht="13.7" customHeight="1" outlineLevel="2">
      <c r="B62" s="112">
        <v>9</v>
      </c>
      <c r="C62" s="106">
        <v>5444.15</v>
      </c>
      <c r="D62" s="107">
        <v>5435.9599999999991</v>
      </c>
      <c r="E62" s="107">
        <v>5557.1799999999994</v>
      </c>
      <c r="F62" s="107">
        <v>5488.48</v>
      </c>
      <c r="G62" s="107">
        <v>5316.2099999999991</v>
      </c>
      <c r="H62" s="107">
        <v>5372.7499999999991</v>
      </c>
      <c r="I62" s="107">
        <v>5447.6999999999989</v>
      </c>
      <c r="J62" s="107">
        <v>5542.619999999999</v>
      </c>
      <c r="K62" s="107">
        <v>5579.0299999999988</v>
      </c>
      <c r="L62" s="107">
        <v>5576.8399999999992</v>
      </c>
      <c r="M62" s="107">
        <v>5577.0299999999988</v>
      </c>
      <c r="N62" s="107">
        <v>5581.08</v>
      </c>
      <c r="O62" s="107">
        <v>5576.9999999999991</v>
      </c>
      <c r="P62" s="107">
        <v>5574.1799999999994</v>
      </c>
      <c r="Q62" s="107">
        <v>5577.57</v>
      </c>
      <c r="R62" s="107">
        <v>5653.2099999999991</v>
      </c>
      <c r="S62" s="107">
        <v>5591.7599999999993</v>
      </c>
      <c r="T62" s="107">
        <v>5683.94</v>
      </c>
      <c r="U62" s="107">
        <v>5673.2699999999995</v>
      </c>
      <c r="V62" s="107">
        <v>5652.0399999999991</v>
      </c>
      <c r="W62" s="107">
        <v>5707.2599999999993</v>
      </c>
      <c r="X62" s="107">
        <v>5628.9199999999992</v>
      </c>
      <c r="Y62" s="107">
        <v>5519.73</v>
      </c>
      <c r="Z62" s="108">
        <v>5506.4299999999994</v>
      </c>
    </row>
    <row r="63" spans="2:26" ht="13.7" customHeight="1" outlineLevel="2">
      <c r="B63" s="112">
        <v>10</v>
      </c>
      <c r="C63" s="106">
        <v>5414.2699999999995</v>
      </c>
      <c r="D63" s="107">
        <v>5403.5899999999992</v>
      </c>
      <c r="E63" s="107">
        <v>5453.41</v>
      </c>
      <c r="F63" s="107">
        <v>5417.7999999999993</v>
      </c>
      <c r="G63" s="107">
        <v>5360.4</v>
      </c>
      <c r="H63" s="107">
        <v>5370.7699999999995</v>
      </c>
      <c r="I63" s="107">
        <v>5403.69</v>
      </c>
      <c r="J63" s="107">
        <v>5442.24</v>
      </c>
      <c r="K63" s="107">
        <v>5451.73</v>
      </c>
      <c r="L63" s="107">
        <v>5451.49</v>
      </c>
      <c r="M63" s="107">
        <v>5448.8499999999995</v>
      </c>
      <c r="N63" s="107">
        <v>5448.7999999999993</v>
      </c>
      <c r="O63" s="107">
        <v>5449.83</v>
      </c>
      <c r="P63" s="107">
        <v>5449.0999999999995</v>
      </c>
      <c r="Q63" s="107">
        <v>5449.0099999999993</v>
      </c>
      <c r="R63" s="107">
        <v>5523.9699999999993</v>
      </c>
      <c r="S63" s="107">
        <v>5474.9999999999991</v>
      </c>
      <c r="T63" s="107">
        <v>5575.1999999999989</v>
      </c>
      <c r="U63" s="107">
        <v>5526.4699999999993</v>
      </c>
      <c r="V63" s="107">
        <v>5521.19</v>
      </c>
      <c r="W63" s="107">
        <v>5570.1299999999992</v>
      </c>
      <c r="X63" s="107">
        <v>5483.86</v>
      </c>
      <c r="Y63" s="107">
        <v>5447.6299999999992</v>
      </c>
      <c r="Z63" s="108">
        <v>5433.94</v>
      </c>
    </row>
    <row r="64" spans="2:26" ht="13.7" customHeight="1" outlineLevel="2">
      <c r="B64" s="112">
        <v>11</v>
      </c>
      <c r="C64" s="106">
        <v>5453.7999999999993</v>
      </c>
      <c r="D64" s="107">
        <v>5428.2199999999993</v>
      </c>
      <c r="E64" s="107">
        <v>5487.619999999999</v>
      </c>
      <c r="F64" s="107">
        <v>5453.369999999999</v>
      </c>
      <c r="G64" s="107">
        <v>5409.74</v>
      </c>
      <c r="H64" s="107">
        <v>5482.3499999999995</v>
      </c>
      <c r="I64" s="107">
        <v>5540.5899999999992</v>
      </c>
      <c r="J64" s="107">
        <v>5597.9299999999994</v>
      </c>
      <c r="K64" s="107">
        <v>5614.3499999999995</v>
      </c>
      <c r="L64" s="107">
        <v>5652.4999999999991</v>
      </c>
      <c r="M64" s="107">
        <v>5586.3799999999992</v>
      </c>
      <c r="N64" s="107">
        <v>5589.5499999999993</v>
      </c>
      <c r="O64" s="107">
        <v>5582.2799999999988</v>
      </c>
      <c r="P64" s="107">
        <v>5618.5499999999993</v>
      </c>
      <c r="Q64" s="107">
        <v>5625.5599999999995</v>
      </c>
      <c r="R64" s="107">
        <v>5701.9599999999991</v>
      </c>
      <c r="S64" s="107">
        <v>5722.119999999999</v>
      </c>
      <c r="T64" s="107">
        <v>5709.11</v>
      </c>
      <c r="U64" s="107">
        <v>5771.58</v>
      </c>
      <c r="V64" s="107">
        <v>5632.91</v>
      </c>
      <c r="W64" s="107">
        <v>5687.869999999999</v>
      </c>
      <c r="X64" s="107">
        <v>5611.4</v>
      </c>
      <c r="Y64" s="107">
        <v>5508.4199999999992</v>
      </c>
      <c r="Z64" s="108">
        <v>5478.69</v>
      </c>
    </row>
    <row r="65" spans="2:26" ht="13.7" customHeight="1" outlineLevel="2">
      <c r="B65" s="112">
        <v>12</v>
      </c>
      <c r="C65" s="106">
        <v>5437.2499999999991</v>
      </c>
      <c r="D65" s="107">
        <v>5422.9999999999991</v>
      </c>
      <c r="E65" s="107">
        <v>5471.5599999999995</v>
      </c>
      <c r="F65" s="107">
        <v>5436.9</v>
      </c>
      <c r="G65" s="107">
        <v>5403.91</v>
      </c>
      <c r="H65" s="107">
        <v>5447.16</v>
      </c>
      <c r="I65" s="107">
        <v>5524.2999999999993</v>
      </c>
      <c r="J65" s="107">
        <v>5588.4</v>
      </c>
      <c r="K65" s="107">
        <v>5621.0499999999993</v>
      </c>
      <c r="L65" s="107">
        <v>5623.7499999999991</v>
      </c>
      <c r="M65" s="107">
        <v>5580.4699999999993</v>
      </c>
      <c r="N65" s="107">
        <v>5574.1399999999994</v>
      </c>
      <c r="O65" s="107">
        <v>5560.5899999999992</v>
      </c>
      <c r="P65" s="107">
        <v>5569.2899999999991</v>
      </c>
      <c r="Q65" s="107">
        <v>5567.86</v>
      </c>
      <c r="R65" s="107">
        <v>5635.98</v>
      </c>
      <c r="S65" s="107">
        <v>5667.8399999999992</v>
      </c>
      <c r="T65" s="107">
        <v>5676.91</v>
      </c>
      <c r="U65" s="107">
        <v>5741.98</v>
      </c>
      <c r="V65" s="107">
        <v>5613.869999999999</v>
      </c>
      <c r="W65" s="107">
        <v>5651.91</v>
      </c>
      <c r="X65" s="107">
        <v>5566.16</v>
      </c>
      <c r="Y65" s="107">
        <v>5507.49</v>
      </c>
      <c r="Z65" s="108">
        <v>5466.4</v>
      </c>
    </row>
    <row r="66" spans="2:26" ht="13.7" customHeight="1" outlineLevel="2">
      <c r="B66" s="112">
        <v>13</v>
      </c>
      <c r="C66" s="106">
        <v>5487.0899999999992</v>
      </c>
      <c r="D66" s="107">
        <v>5461.4299999999994</v>
      </c>
      <c r="E66" s="107">
        <v>5535.3799999999992</v>
      </c>
      <c r="F66" s="107">
        <v>5409.1799999999994</v>
      </c>
      <c r="G66" s="107">
        <v>5377.869999999999</v>
      </c>
      <c r="H66" s="107">
        <v>5448.66</v>
      </c>
      <c r="I66" s="107">
        <v>5494.11</v>
      </c>
      <c r="J66" s="107">
        <v>5544.4999999999991</v>
      </c>
      <c r="K66" s="107">
        <v>5567.5299999999988</v>
      </c>
      <c r="L66" s="107">
        <v>5579.9</v>
      </c>
      <c r="M66" s="107">
        <v>5574.19</v>
      </c>
      <c r="N66" s="107">
        <v>5572.99</v>
      </c>
      <c r="O66" s="107">
        <v>5546.119999999999</v>
      </c>
      <c r="P66" s="107">
        <v>5577.619999999999</v>
      </c>
      <c r="Q66" s="107">
        <v>5581.2699999999995</v>
      </c>
      <c r="R66" s="107">
        <v>5667.58</v>
      </c>
      <c r="S66" s="107">
        <v>5679.4</v>
      </c>
      <c r="T66" s="107">
        <v>5677.41</v>
      </c>
      <c r="U66" s="107">
        <v>5700.0099999999993</v>
      </c>
      <c r="V66" s="107">
        <v>5601.9499999999989</v>
      </c>
      <c r="W66" s="107">
        <v>5628.33</v>
      </c>
      <c r="X66" s="107">
        <v>5610.9499999999989</v>
      </c>
      <c r="Y66" s="107">
        <v>5539.5499999999993</v>
      </c>
      <c r="Z66" s="108">
        <v>5484.8799999999992</v>
      </c>
    </row>
    <row r="67" spans="2:26" ht="13.7" customHeight="1" outlineLevel="2">
      <c r="B67" s="112">
        <v>14</v>
      </c>
      <c r="C67" s="106">
        <v>5489.2899999999991</v>
      </c>
      <c r="D67" s="107">
        <v>5458.19</v>
      </c>
      <c r="E67" s="107">
        <v>5531.6999999999989</v>
      </c>
      <c r="F67" s="107">
        <v>5407.6299999999992</v>
      </c>
      <c r="G67" s="107">
        <v>5390.6999999999989</v>
      </c>
      <c r="H67" s="107">
        <v>5431.73</v>
      </c>
      <c r="I67" s="107">
        <v>5471.58</v>
      </c>
      <c r="J67" s="107">
        <v>5526.1299999999992</v>
      </c>
      <c r="K67" s="107">
        <v>5570.33</v>
      </c>
      <c r="L67" s="107">
        <v>5573.619999999999</v>
      </c>
      <c r="M67" s="107">
        <v>5569.7499999999991</v>
      </c>
      <c r="N67" s="107">
        <v>5566.23</v>
      </c>
      <c r="O67" s="107">
        <v>5564.7199999999993</v>
      </c>
      <c r="P67" s="107">
        <v>5576.7199999999993</v>
      </c>
      <c r="Q67" s="107">
        <v>5591.8399999999992</v>
      </c>
      <c r="R67" s="107">
        <v>5733.48</v>
      </c>
      <c r="S67" s="107">
        <v>5758.23</v>
      </c>
      <c r="T67" s="107">
        <v>5655.5199999999995</v>
      </c>
      <c r="U67" s="107">
        <v>5687.1999999999989</v>
      </c>
      <c r="V67" s="107">
        <v>5616.2699999999995</v>
      </c>
      <c r="W67" s="107">
        <v>5649.69</v>
      </c>
      <c r="X67" s="107">
        <v>5611.58</v>
      </c>
      <c r="Y67" s="107">
        <v>5477.15</v>
      </c>
      <c r="Z67" s="108">
        <v>5474.44</v>
      </c>
    </row>
    <row r="68" spans="2:26" ht="13.7" customHeight="1" outlineLevel="2">
      <c r="B68" s="112">
        <v>15</v>
      </c>
      <c r="C68" s="106">
        <v>5450.2699999999995</v>
      </c>
      <c r="D68" s="107">
        <v>5381.2999999999993</v>
      </c>
      <c r="E68" s="107">
        <v>5396.48</v>
      </c>
      <c r="F68" s="107">
        <v>5327.1399999999994</v>
      </c>
      <c r="G68" s="107">
        <v>5266.5899999999992</v>
      </c>
      <c r="H68" s="107">
        <v>5416.7199999999993</v>
      </c>
      <c r="I68" s="107">
        <v>5505.1299999999992</v>
      </c>
      <c r="J68" s="107">
        <v>5584.7799999999988</v>
      </c>
      <c r="K68" s="107">
        <v>5605.4599999999991</v>
      </c>
      <c r="L68" s="107">
        <v>5608.07</v>
      </c>
      <c r="M68" s="107">
        <v>5530.86</v>
      </c>
      <c r="N68" s="107">
        <v>5530.6399999999994</v>
      </c>
      <c r="O68" s="107">
        <v>5522.7499999999991</v>
      </c>
      <c r="P68" s="107">
        <v>5560.7999999999993</v>
      </c>
      <c r="Q68" s="107">
        <v>5565.2999999999993</v>
      </c>
      <c r="R68" s="107">
        <v>5636.3899999999994</v>
      </c>
      <c r="S68" s="107">
        <v>5688.369999999999</v>
      </c>
      <c r="T68" s="107">
        <v>5672.1299999999992</v>
      </c>
      <c r="U68" s="107">
        <v>5609.33</v>
      </c>
      <c r="V68" s="107">
        <v>5569.94</v>
      </c>
      <c r="W68" s="107">
        <v>5596.1699999999992</v>
      </c>
      <c r="X68" s="107">
        <v>5552.9699999999993</v>
      </c>
      <c r="Y68" s="107">
        <v>5377.1299999999992</v>
      </c>
      <c r="Z68" s="108">
        <v>5356.11</v>
      </c>
    </row>
    <row r="69" spans="2:26" ht="13.7" customHeight="1" outlineLevel="2">
      <c r="B69" s="112">
        <v>16</v>
      </c>
      <c r="C69" s="106">
        <v>5260.0199999999995</v>
      </c>
      <c r="D69" s="107">
        <v>5268.1799999999994</v>
      </c>
      <c r="E69" s="107">
        <v>5339.7899999999991</v>
      </c>
      <c r="F69" s="107">
        <v>5270.3899999999994</v>
      </c>
      <c r="G69" s="107">
        <v>5197.3499999999995</v>
      </c>
      <c r="H69" s="107">
        <v>5258.5199999999995</v>
      </c>
      <c r="I69" s="107">
        <v>5380.4999999999991</v>
      </c>
      <c r="J69" s="107">
        <v>5488.9299999999994</v>
      </c>
      <c r="K69" s="107">
        <v>5507.5999999999995</v>
      </c>
      <c r="L69" s="107">
        <v>5505.98</v>
      </c>
      <c r="M69" s="107">
        <v>5528.869999999999</v>
      </c>
      <c r="N69" s="107">
        <v>5530.5999999999995</v>
      </c>
      <c r="O69" s="107">
        <v>5526.4</v>
      </c>
      <c r="P69" s="107">
        <v>5526.2599999999993</v>
      </c>
      <c r="Q69" s="107">
        <v>5530.2199999999993</v>
      </c>
      <c r="R69" s="107">
        <v>5603.0399999999991</v>
      </c>
      <c r="S69" s="107">
        <v>5633.48</v>
      </c>
      <c r="T69" s="107">
        <v>5599.4</v>
      </c>
      <c r="U69" s="107">
        <v>5644.6799999999994</v>
      </c>
      <c r="V69" s="107">
        <v>5527.73</v>
      </c>
      <c r="W69" s="107">
        <v>5540.3099999999995</v>
      </c>
      <c r="X69" s="107">
        <v>5426.44</v>
      </c>
      <c r="Y69" s="107">
        <v>5289.32</v>
      </c>
      <c r="Z69" s="108">
        <v>5281.15</v>
      </c>
    </row>
    <row r="70" spans="2:26" ht="13.7" customHeight="1" outlineLevel="2">
      <c r="B70" s="112">
        <v>17</v>
      </c>
      <c r="C70" s="106">
        <v>5245.24</v>
      </c>
      <c r="D70" s="107">
        <v>5230.8999999999996</v>
      </c>
      <c r="E70" s="107">
        <v>5325.7899999999991</v>
      </c>
      <c r="F70" s="107">
        <v>5199.7299999999996</v>
      </c>
      <c r="G70" s="107">
        <v>5205.9999999999991</v>
      </c>
      <c r="H70" s="107">
        <v>5280.0099999999993</v>
      </c>
      <c r="I70" s="107">
        <v>5502.2899999999991</v>
      </c>
      <c r="J70" s="107">
        <v>5634.8899999999994</v>
      </c>
      <c r="K70" s="107">
        <v>5630.44</v>
      </c>
      <c r="L70" s="107">
        <v>5629.33</v>
      </c>
      <c r="M70" s="107">
        <v>5631.49</v>
      </c>
      <c r="N70" s="107">
        <v>5629.7199999999993</v>
      </c>
      <c r="O70" s="107">
        <v>5634.3399999999992</v>
      </c>
      <c r="P70" s="107">
        <v>5627.9599999999991</v>
      </c>
      <c r="Q70" s="107">
        <v>5650.4999999999991</v>
      </c>
      <c r="R70" s="107">
        <v>5746.4999999999991</v>
      </c>
      <c r="S70" s="107">
        <v>5679.9599999999991</v>
      </c>
      <c r="T70" s="107">
        <v>5734.4599999999991</v>
      </c>
      <c r="U70" s="107">
        <v>5776.6999999999989</v>
      </c>
      <c r="V70" s="107">
        <v>5663.5299999999988</v>
      </c>
      <c r="W70" s="107">
        <v>5687.0399999999991</v>
      </c>
      <c r="X70" s="107">
        <v>5525.7599999999993</v>
      </c>
      <c r="Y70" s="107">
        <v>5366.3499999999995</v>
      </c>
      <c r="Z70" s="108">
        <v>5308.119999999999</v>
      </c>
    </row>
    <row r="71" spans="2:26" ht="13.7" customHeight="1" outlineLevel="2">
      <c r="B71" s="112">
        <v>18</v>
      </c>
      <c r="C71" s="106">
        <v>5295.4699999999993</v>
      </c>
      <c r="D71" s="107">
        <v>5332.0399999999991</v>
      </c>
      <c r="E71" s="107">
        <v>5409.7699999999995</v>
      </c>
      <c r="F71" s="107">
        <v>5338.2199999999993</v>
      </c>
      <c r="G71" s="107">
        <v>5263.94</v>
      </c>
      <c r="H71" s="107">
        <v>5371.3899999999994</v>
      </c>
      <c r="I71" s="107">
        <v>5571.7699999999995</v>
      </c>
      <c r="J71" s="107">
        <v>5668.4699999999993</v>
      </c>
      <c r="K71" s="107">
        <v>5698.9999999999991</v>
      </c>
      <c r="L71" s="107">
        <v>5703.19</v>
      </c>
      <c r="M71" s="107">
        <v>5698.2199999999993</v>
      </c>
      <c r="N71" s="107">
        <v>5661.4299999999994</v>
      </c>
      <c r="O71" s="107">
        <v>5647.0499999999993</v>
      </c>
      <c r="P71" s="107">
        <v>5656.5899999999992</v>
      </c>
      <c r="Q71" s="107">
        <v>5661.41</v>
      </c>
      <c r="R71" s="107">
        <v>5746.61</v>
      </c>
      <c r="S71" s="107">
        <v>5769.9199999999992</v>
      </c>
      <c r="T71" s="107">
        <v>5777.48</v>
      </c>
      <c r="U71" s="107">
        <v>5803.7099999999991</v>
      </c>
      <c r="V71" s="107">
        <v>5662.5899999999992</v>
      </c>
      <c r="W71" s="107">
        <v>5721.3399999999992</v>
      </c>
      <c r="X71" s="107">
        <v>5669.8499999999995</v>
      </c>
      <c r="Y71" s="107">
        <v>5417.15</v>
      </c>
      <c r="Z71" s="108">
        <v>5358.3499999999995</v>
      </c>
    </row>
    <row r="72" spans="2:26" ht="13.7" customHeight="1" outlineLevel="2">
      <c r="B72" s="112">
        <v>19</v>
      </c>
      <c r="C72" s="106">
        <v>5329.1999999999989</v>
      </c>
      <c r="D72" s="107">
        <v>5354.99</v>
      </c>
      <c r="E72" s="107">
        <v>5424.119999999999</v>
      </c>
      <c r="F72" s="107">
        <v>5359.82</v>
      </c>
      <c r="G72" s="107">
        <v>5287.7099999999991</v>
      </c>
      <c r="H72" s="107">
        <v>5384.5399999999991</v>
      </c>
      <c r="I72" s="107">
        <v>5554.2999999999993</v>
      </c>
      <c r="J72" s="107">
        <v>5642.1699999999992</v>
      </c>
      <c r="K72" s="107">
        <v>5678.5199999999995</v>
      </c>
      <c r="L72" s="107">
        <v>5674.49</v>
      </c>
      <c r="M72" s="107">
        <v>5666.32</v>
      </c>
      <c r="N72" s="107">
        <v>5672.94</v>
      </c>
      <c r="O72" s="107">
        <v>5623.58</v>
      </c>
      <c r="P72" s="107">
        <v>5622.41</v>
      </c>
      <c r="Q72" s="107">
        <v>5635.5899999999992</v>
      </c>
      <c r="R72" s="107">
        <v>5714.8099999999995</v>
      </c>
      <c r="S72" s="107">
        <v>5736.0999999999995</v>
      </c>
      <c r="T72" s="107">
        <v>5748.0999999999995</v>
      </c>
      <c r="U72" s="107">
        <v>5771.1299999999992</v>
      </c>
      <c r="V72" s="107">
        <v>5655.5899999999992</v>
      </c>
      <c r="W72" s="107">
        <v>5708.869999999999</v>
      </c>
      <c r="X72" s="107">
        <v>5709.2699999999995</v>
      </c>
      <c r="Y72" s="107">
        <v>5629.619999999999</v>
      </c>
      <c r="Z72" s="108">
        <v>5421.3799999999992</v>
      </c>
    </row>
    <row r="73" spans="2:26" ht="13.7" customHeight="1" outlineLevel="2">
      <c r="B73" s="112">
        <v>20</v>
      </c>
      <c r="C73" s="106">
        <v>5575.1699999999992</v>
      </c>
      <c r="D73" s="107">
        <v>5553.7199999999993</v>
      </c>
      <c r="E73" s="107">
        <v>5565.4299999999994</v>
      </c>
      <c r="F73" s="107">
        <v>5427.7199999999993</v>
      </c>
      <c r="G73" s="107">
        <v>5359.2499999999991</v>
      </c>
      <c r="H73" s="107">
        <v>5299.7199999999993</v>
      </c>
      <c r="I73" s="107">
        <v>5459.6799999999994</v>
      </c>
      <c r="J73" s="107">
        <v>5677.6299999999992</v>
      </c>
      <c r="K73" s="107">
        <v>5701.91</v>
      </c>
      <c r="L73" s="107">
        <v>5704.3399999999992</v>
      </c>
      <c r="M73" s="107">
        <v>5658.7199999999993</v>
      </c>
      <c r="N73" s="107">
        <v>5674.32</v>
      </c>
      <c r="O73" s="107">
        <v>5670.4599999999991</v>
      </c>
      <c r="P73" s="107">
        <v>5678.7599999999993</v>
      </c>
      <c r="Q73" s="107">
        <v>5683.2899999999991</v>
      </c>
      <c r="R73" s="107">
        <v>5765.0099999999993</v>
      </c>
      <c r="S73" s="107">
        <v>5779.7899999999991</v>
      </c>
      <c r="T73" s="107">
        <v>5768.69</v>
      </c>
      <c r="U73" s="107">
        <v>5815.1699999999992</v>
      </c>
      <c r="V73" s="107">
        <v>5804.24</v>
      </c>
      <c r="W73" s="107">
        <v>5832.5999999999995</v>
      </c>
      <c r="X73" s="107">
        <v>5776.5299999999988</v>
      </c>
      <c r="Y73" s="107">
        <v>5554.0299999999988</v>
      </c>
      <c r="Z73" s="108">
        <v>5474.11</v>
      </c>
    </row>
    <row r="74" spans="2:26" ht="13.7" customHeight="1" outlineLevel="2">
      <c r="B74" s="112">
        <v>21</v>
      </c>
      <c r="C74" s="106">
        <v>5447.8799999999992</v>
      </c>
      <c r="D74" s="107">
        <v>5438.0999999999995</v>
      </c>
      <c r="E74" s="107">
        <v>5523.1699999999992</v>
      </c>
      <c r="F74" s="107">
        <v>5325.8899999999994</v>
      </c>
      <c r="G74" s="107">
        <v>5260.7199999999993</v>
      </c>
      <c r="H74" s="107">
        <v>5199.9699999999993</v>
      </c>
      <c r="I74" s="107">
        <v>5298.9299999999994</v>
      </c>
      <c r="J74" s="107">
        <v>5423.66</v>
      </c>
      <c r="K74" s="107">
        <v>5562.0399999999991</v>
      </c>
      <c r="L74" s="107">
        <v>5645.3799999999992</v>
      </c>
      <c r="M74" s="107">
        <v>5607.65</v>
      </c>
      <c r="N74" s="107">
        <v>5621.6399999999994</v>
      </c>
      <c r="O74" s="107">
        <v>5627.6299999999992</v>
      </c>
      <c r="P74" s="107">
        <v>5667.0599999999995</v>
      </c>
      <c r="Q74" s="107">
        <v>5694.1699999999992</v>
      </c>
      <c r="R74" s="107">
        <v>5787.6399999999994</v>
      </c>
      <c r="S74" s="107">
        <v>5808.19</v>
      </c>
      <c r="T74" s="107">
        <v>5796.82</v>
      </c>
      <c r="U74" s="107">
        <v>5829</v>
      </c>
      <c r="V74" s="107">
        <v>5797.9499999999989</v>
      </c>
      <c r="W74" s="107">
        <v>5837.6999999999989</v>
      </c>
      <c r="X74" s="107">
        <v>5779.0399999999991</v>
      </c>
      <c r="Y74" s="107">
        <v>5595.9</v>
      </c>
      <c r="Z74" s="108">
        <v>5496.08</v>
      </c>
    </row>
    <row r="75" spans="2:26" outlineLevel="2">
      <c r="B75" s="112">
        <v>22</v>
      </c>
      <c r="C75" s="106">
        <v>5468.8099999999995</v>
      </c>
      <c r="D75" s="107">
        <v>5462.49</v>
      </c>
      <c r="E75" s="107">
        <v>5547.23</v>
      </c>
      <c r="F75" s="107">
        <v>5471.9299999999994</v>
      </c>
      <c r="G75" s="107">
        <v>5411.36</v>
      </c>
      <c r="H75" s="107">
        <v>5367.7799999999988</v>
      </c>
      <c r="I75" s="107">
        <v>5547.9299999999994</v>
      </c>
      <c r="J75" s="107">
        <v>5726.8799999999992</v>
      </c>
      <c r="K75" s="107">
        <v>5740.0899999999992</v>
      </c>
      <c r="L75" s="107">
        <v>5742.98</v>
      </c>
      <c r="M75" s="107">
        <v>5695.9199999999992</v>
      </c>
      <c r="N75" s="107">
        <v>5689.3399999999992</v>
      </c>
      <c r="O75" s="107">
        <v>5695.3099999999995</v>
      </c>
      <c r="P75" s="107">
        <v>5612.9999999999991</v>
      </c>
      <c r="Q75" s="107">
        <v>5716.1299999999992</v>
      </c>
      <c r="R75" s="107">
        <v>5796.5499999999993</v>
      </c>
      <c r="S75" s="107">
        <v>5811.57</v>
      </c>
      <c r="T75" s="107">
        <v>5829.24</v>
      </c>
      <c r="U75" s="107">
        <v>5857.49</v>
      </c>
      <c r="V75" s="107">
        <v>5815.119999999999</v>
      </c>
      <c r="W75" s="107">
        <v>5849.08</v>
      </c>
      <c r="X75" s="107">
        <v>5801.3399999999992</v>
      </c>
      <c r="Y75" s="107">
        <v>5549.7099999999991</v>
      </c>
      <c r="Z75" s="108">
        <v>5475.8899999999994</v>
      </c>
    </row>
    <row r="76" spans="2:26" outlineLevel="2">
      <c r="B76" s="112">
        <v>23</v>
      </c>
      <c r="C76" s="106">
        <v>5443.2499999999991</v>
      </c>
      <c r="D76" s="107">
        <v>5441.8099999999995</v>
      </c>
      <c r="E76" s="107">
        <v>5534.33</v>
      </c>
      <c r="F76" s="107">
        <v>5472.1999999999989</v>
      </c>
      <c r="G76" s="107">
        <v>5419.4599999999991</v>
      </c>
      <c r="H76" s="107">
        <v>5405.57</v>
      </c>
      <c r="I76" s="107">
        <v>5594.7899999999991</v>
      </c>
      <c r="J76" s="107">
        <v>5766.869999999999</v>
      </c>
      <c r="K76" s="107">
        <v>5792.41</v>
      </c>
      <c r="L76" s="107">
        <v>5782.9499999999989</v>
      </c>
      <c r="M76" s="107">
        <v>5738.48</v>
      </c>
      <c r="N76" s="107">
        <v>5732.6999999999989</v>
      </c>
      <c r="O76" s="107">
        <v>5727.5299999999988</v>
      </c>
      <c r="P76" s="107">
        <v>5731.9499999999989</v>
      </c>
      <c r="Q76" s="107">
        <v>5720.0899999999992</v>
      </c>
      <c r="R76" s="107">
        <v>5803.61</v>
      </c>
      <c r="S76" s="107">
        <v>5849.49</v>
      </c>
      <c r="T76" s="107">
        <v>5875.1999999999989</v>
      </c>
      <c r="U76" s="107">
        <v>5902.9</v>
      </c>
      <c r="V76" s="107">
        <v>5818.1999999999989</v>
      </c>
      <c r="W76" s="107">
        <v>5844.119999999999</v>
      </c>
      <c r="X76" s="107">
        <v>5817.0599999999995</v>
      </c>
      <c r="Y76" s="107">
        <v>5534.9199999999992</v>
      </c>
      <c r="Z76" s="108">
        <v>5466.33</v>
      </c>
    </row>
    <row r="77" spans="2:26" outlineLevel="2">
      <c r="B77" s="112">
        <v>24</v>
      </c>
      <c r="C77" s="106">
        <v>5558.2099999999991</v>
      </c>
      <c r="D77" s="107">
        <v>5555.2099999999991</v>
      </c>
      <c r="E77" s="107">
        <v>5744.36</v>
      </c>
      <c r="F77" s="107">
        <v>5592.58</v>
      </c>
      <c r="G77" s="107">
        <v>5562.16</v>
      </c>
      <c r="H77" s="107">
        <v>5520.5599999999995</v>
      </c>
      <c r="I77" s="107">
        <v>5661.07</v>
      </c>
      <c r="J77" s="107">
        <v>5878.0999999999995</v>
      </c>
      <c r="K77" s="107">
        <v>5914.0599999999995</v>
      </c>
      <c r="L77" s="107">
        <v>5918.9699999999993</v>
      </c>
      <c r="M77" s="107">
        <v>5876.5999999999995</v>
      </c>
      <c r="N77" s="107">
        <v>5878.94</v>
      </c>
      <c r="O77" s="107">
        <v>5854.92</v>
      </c>
      <c r="P77" s="107">
        <v>5787.6299999999992</v>
      </c>
      <c r="Q77" s="107">
        <v>5752.6999999999989</v>
      </c>
      <c r="R77" s="107">
        <v>5997.7099999999991</v>
      </c>
      <c r="S77" s="107">
        <v>5980.41</v>
      </c>
      <c r="T77" s="107">
        <v>5970.44</v>
      </c>
      <c r="U77" s="107">
        <v>6010.4</v>
      </c>
      <c r="V77" s="107">
        <v>6011.8799999999992</v>
      </c>
      <c r="W77" s="107">
        <v>5992.2099999999991</v>
      </c>
      <c r="X77" s="107">
        <v>5886.7799999999988</v>
      </c>
      <c r="Y77" s="107">
        <v>5601.49</v>
      </c>
      <c r="Z77" s="108">
        <v>5527.5999999999995</v>
      </c>
    </row>
    <row r="78" spans="2:26" outlineLevel="2">
      <c r="B78" s="112">
        <v>25</v>
      </c>
      <c r="C78" s="106">
        <v>5479.4699999999993</v>
      </c>
      <c r="D78" s="107">
        <v>5488.6999999999989</v>
      </c>
      <c r="E78" s="107">
        <v>5604.2699999999995</v>
      </c>
      <c r="F78" s="107">
        <v>5546.5499999999993</v>
      </c>
      <c r="G78" s="107">
        <v>5477.0499999999993</v>
      </c>
      <c r="H78" s="107">
        <v>5428.4</v>
      </c>
      <c r="I78" s="107">
        <v>5534.07</v>
      </c>
      <c r="J78" s="107">
        <v>5807.9199999999992</v>
      </c>
      <c r="K78" s="107">
        <v>5888.67</v>
      </c>
      <c r="L78" s="107">
        <v>5906.49</v>
      </c>
      <c r="M78" s="107">
        <v>5705.7099999999991</v>
      </c>
      <c r="N78" s="107">
        <v>5620.1999999999989</v>
      </c>
      <c r="O78" s="107">
        <v>5746.7799999999988</v>
      </c>
      <c r="P78" s="107">
        <v>5740.369999999999</v>
      </c>
      <c r="Q78" s="107">
        <v>5739.0499999999993</v>
      </c>
      <c r="R78" s="107">
        <v>5954.6399999999994</v>
      </c>
      <c r="S78" s="107">
        <v>5969.5</v>
      </c>
      <c r="T78" s="107">
        <v>5980.4599999999991</v>
      </c>
      <c r="U78" s="107">
        <v>6016.3599999999988</v>
      </c>
      <c r="V78" s="107">
        <v>6020.2899999999991</v>
      </c>
      <c r="W78" s="107">
        <v>6025.5</v>
      </c>
      <c r="X78" s="107">
        <v>5938.0999999999995</v>
      </c>
      <c r="Y78" s="107">
        <v>5606.3799999999992</v>
      </c>
      <c r="Z78" s="108">
        <v>5534.8499999999995</v>
      </c>
    </row>
    <row r="79" spans="2:26" outlineLevel="2">
      <c r="B79" s="112">
        <v>26</v>
      </c>
      <c r="C79" s="106">
        <v>5491.9999999999991</v>
      </c>
      <c r="D79" s="107">
        <v>5495.9599999999991</v>
      </c>
      <c r="E79" s="107">
        <v>5600.7099999999991</v>
      </c>
      <c r="F79" s="107">
        <v>5551.66</v>
      </c>
      <c r="G79" s="107">
        <v>5463.3099999999995</v>
      </c>
      <c r="H79" s="107">
        <v>5425.11</v>
      </c>
      <c r="I79" s="107">
        <v>5558.4199999999992</v>
      </c>
      <c r="J79" s="107">
        <v>5741.36</v>
      </c>
      <c r="K79" s="107">
        <v>5776.7699999999995</v>
      </c>
      <c r="L79" s="107">
        <v>5787.57</v>
      </c>
      <c r="M79" s="107">
        <v>5730.9299999999994</v>
      </c>
      <c r="N79" s="107">
        <v>5729.2599999999993</v>
      </c>
      <c r="O79" s="107">
        <v>5726.1699999999992</v>
      </c>
      <c r="P79" s="107">
        <v>5743.66</v>
      </c>
      <c r="Q79" s="107">
        <v>5765.6999999999989</v>
      </c>
      <c r="R79" s="107">
        <v>5863.4</v>
      </c>
      <c r="S79" s="107">
        <v>5821.9</v>
      </c>
      <c r="T79" s="107">
        <v>5841.25</v>
      </c>
      <c r="U79" s="107">
        <v>5933.4</v>
      </c>
      <c r="V79" s="107">
        <v>5925.5</v>
      </c>
      <c r="W79" s="107">
        <v>5881.16</v>
      </c>
      <c r="X79" s="107">
        <v>5854.7899999999991</v>
      </c>
      <c r="Y79" s="107">
        <v>5702.0099999999993</v>
      </c>
      <c r="Z79" s="108">
        <v>5569.9599999999991</v>
      </c>
    </row>
    <row r="80" spans="2:26" outlineLevel="2">
      <c r="B80" s="112">
        <v>27</v>
      </c>
      <c r="C80" s="106">
        <v>5494.9999999999991</v>
      </c>
      <c r="D80" s="107">
        <v>5472.6699999999992</v>
      </c>
      <c r="E80" s="107">
        <v>5624.6799999999994</v>
      </c>
      <c r="F80" s="107">
        <v>5440.5599999999995</v>
      </c>
      <c r="G80" s="107">
        <v>5379.5499999999993</v>
      </c>
      <c r="H80" s="107">
        <v>5291.57</v>
      </c>
      <c r="I80" s="107">
        <v>5363.3099999999995</v>
      </c>
      <c r="J80" s="107">
        <v>5499.3399999999992</v>
      </c>
      <c r="K80" s="107">
        <v>5693.2099999999991</v>
      </c>
      <c r="L80" s="107">
        <v>5701.619999999999</v>
      </c>
      <c r="M80" s="107">
        <v>5689.23</v>
      </c>
      <c r="N80" s="107">
        <v>5692.82</v>
      </c>
      <c r="O80" s="107">
        <v>5670.2099999999991</v>
      </c>
      <c r="P80" s="107">
        <v>5692.32</v>
      </c>
      <c r="Q80" s="107">
        <v>5712.5499999999993</v>
      </c>
      <c r="R80" s="107">
        <v>5800.9699999999993</v>
      </c>
      <c r="S80" s="107">
        <v>5832.74</v>
      </c>
      <c r="T80" s="107">
        <v>5821.57</v>
      </c>
      <c r="U80" s="107">
        <v>5870.7699999999995</v>
      </c>
      <c r="V80" s="107">
        <v>5842.4699999999993</v>
      </c>
      <c r="W80" s="107">
        <v>5860.5599999999995</v>
      </c>
      <c r="X80" s="107">
        <v>5788.7699999999995</v>
      </c>
      <c r="Y80" s="107">
        <v>5627.4</v>
      </c>
      <c r="Z80" s="108">
        <v>5537.2499999999991</v>
      </c>
    </row>
    <row r="81" spans="2:26" outlineLevel="2">
      <c r="B81" s="112">
        <v>28</v>
      </c>
      <c r="C81" s="106">
        <v>5470.7799999999988</v>
      </c>
      <c r="D81" s="107">
        <v>5460.16</v>
      </c>
      <c r="E81" s="107">
        <v>5516.369999999999</v>
      </c>
      <c r="F81" s="107">
        <v>5416.1999999999989</v>
      </c>
      <c r="G81" s="107">
        <v>5370.0199999999995</v>
      </c>
      <c r="H81" s="107">
        <v>5322.7799999999988</v>
      </c>
      <c r="I81" s="107">
        <v>5391.4299999999994</v>
      </c>
      <c r="J81" s="107">
        <v>5429.44</v>
      </c>
      <c r="K81" s="107">
        <v>5468.3399999999992</v>
      </c>
      <c r="L81" s="107">
        <v>5499.49</v>
      </c>
      <c r="M81" s="107">
        <v>5475.44</v>
      </c>
      <c r="N81" s="107">
        <v>5476.2999999999993</v>
      </c>
      <c r="O81" s="107">
        <v>5478.0199999999995</v>
      </c>
      <c r="P81" s="107">
        <v>5489.9299999999994</v>
      </c>
      <c r="Q81" s="107">
        <v>5516.6999999999989</v>
      </c>
      <c r="R81" s="107">
        <v>5606.6999999999989</v>
      </c>
      <c r="S81" s="107">
        <v>5594.1799999999994</v>
      </c>
      <c r="T81" s="107">
        <v>5570.1299999999992</v>
      </c>
      <c r="U81" s="107">
        <v>5740.0899999999992</v>
      </c>
      <c r="V81" s="107">
        <v>5661.4299999999994</v>
      </c>
      <c r="W81" s="107">
        <v>5682.0899999999992</v>
      </c>
      <c r="X81" s="107">
        <v>5604.4499999999989</v>
      </c>
      <c r="Y81" s="107">
        <v>5522.32</v>
      </c>
      <c r="Z81" s="108">
        <v>5467.7199999999993</v>
      </c>
    </row>
    <row r="82" spans="2:26" outlineLevel="2">
      <c r="B82" s="112">
        <v>29</v>
      </c>
      <c r="C82" s="106">
        <v>5335.9599999999991</v>
      </c>
      <c r="D82" s="107">
        <v>5316.0899999999992</v>
      </c>
      <c r="E82" s="107">
        <v>5373.0599999999995</v>
      </c>
      <c r="F82" s="107">
        <v>5330.98</v>
      </c>
      <c r="G82" s="107">
        <v>5321.41</v>
      </c>
      <c r="H82" s="107">
        <v>5396.49</v>
      </c>
      <c r="I82" s="107">
        <v>5465.9199999999992</v>
      </c>
      <c r="J82" s="107">
        <v>5508.0899999999992</v>
      </c>
      <c r="K82" s="107">
        <v>5549.9</v>
      </c>
      <c r="L82" s="107">
        <v>5545.15</v>
      </c>
      <c r="M82" s="107">
        <v>5534.7899999999991</v>
      </c>
      <c r="N82" s="107">
        <v>5530.4999999999991</v>
      </c>
      <c r="O82" s="107">
        <v>5514.369999999999</v>
      </c>
      <c r="P82" s="107">
        <v>5516.98</v>
      </c>
      <c r="Q82" s="107">
        <v>5525.23</v>
      </c>
      <c r="R82" s="107">
        <v>5531.6299999999992</v>
      </c>
      <c r="S82" s="107">
        <v>5593.48</v>
      </c>
      <c r="T82" s="107">
        <v>5596.07</v>
      </c>
      <c r="U82" s="107">
        <v>5598.94</v>
      </c>
      <c r="V82" s="107">
        <v>5481.2799999999988</v>
      </c>
      <c r="W82" s="107">
        <v>5483.5499999999993</v>
      </c>
      <c r="X82" s="107">
        <v>5418.73</v>
      </c>
      <c r="Y82" s="107">
        <v>5407.1799999999994</v>
      </c>
      <c r="Z82" s="108">
        <v>5376.9199999999992</v>
      </c>
    </row>
    <row r="83" spans="2:26" outlineLevel="2">
      <c r="B83" s="112">
        <v>30</v>
      </c>
      <c r="C83" s="106">
        <v>5405.1699999999992</v>
      </c>
      <c r="D83" s="107">
        <v>5377.119999999999</v>
      </c>
      <c r="E83" s="107">
        <v>5443.8399999999992</v>
      </c>
      <c r="F83" s="107">
        <v>5340.9499999999989</v>
      </c>
      <c r="G83" s="107">
        <v>5482.2199999999993</v>
      </c>
      <c r="H83" s="107">
        <v>5578.48</v>
      </c>
      <c r="I83" s="107">
        <v>5703.1699999999992</v>
      </c>
      <c r="J83" s="107">
        <v>5739.6799999999994</v>
      </c>
      <c r="K83" s="107">
        <v>5881.4499999999989</v>
      </c>
      <c r="L83" s="107">
        <v>5884.08</v>
      </c>
      <c r="M83" s="107">
        <v>5880.5</v>
      </c>
      <c r="N83" s="107">
        <v>5879.8799999999992</v>
      </c>
      <c r="O83" s="107">
        <v>5868.82</v>
      </c>
      <c r="P83" s="107">
        <v>5858.91</v>
      </c>
      <c r="Q83" s="107">
        <v>5875.869999999999</v>
      </c>
      <c r="R83" s="107">
        <v>5887.1099999999988</v>
      </c>
      <c r="S83" s="107">
        <v>6002.5499999999993</v>
      </c>
      <c r="T83" s="107">
        <v>6002.1799999999994</v>
      </c>
      <c r="U83" s="107">
        <v>5829.17</v>
      </c>
      <c r="V83" s="107">
        <v>5742.24</v>
      </c>
      <c r="W83" s="107">
        <v>5680.73</v>
      </c>
      <c r="X83" s="107">
        <v>5460.5099999999993</v>
      </c>
      <c r="Y83" s="107">
        <v>5368.369999999999</v>
      </c>
      <c r="Z83" s="108">
        <v>5454.8099999999995</v>
      </c>
    </row>
    <row r="84" spans="2:26" s="45" customFormat="1" ht="6.75" outlineLevel="2">
      <c r="B84" s="218"/>
      <c r="C84" s="218"/>
      <c r="D84" s="218"/>
      <c r="E84" s="218"/>
      <c r="F84" s="218"/>
      <c r="G84" s="218"/>
      <c r="H84" s="218"/>
      <c r="I84" s="218"/>
      <c r="J84" s="218"/>
      <c r="K84" s="218"/>
      <c r="L84" s="218"/>
      <c r="M84" s="218"/>
      <c r="N84" s="218"/>
      <c r="O84" s="218"/>
      <c r="P84" s="218"/>
      <c r="Q84" s="218"/>
      <c r="R84" s="218"/>
      <c r="S84" s="218"/>
      <c r="T84" s="218"/>
      <c r="U84" s="218"/>
      <c r="V84" s="218"/>
      <c r="W84" s="218"/>
      <c r="X84" s="218"/>
      <c r="Y84" s="218"/>
      <c r="Z84" s="218"/>
    </row>
    <row r="85" spans="2:26" s="46" customFormat="1" ht="15.75" customHeight="1" outlineLevel="2">
      <c r="B85" s="219" t="s">
        <v>173</v>
      </c>
      <c r="C85" s="219"/>
      <c r="D85" s="219"/>
      <c r="E85" s="219"/>
      <c r="F85" s="219"/>
      <c r="G85" s="219"/>
      <c r="H85" s="219"/>
      <c r="I85" s="219"/>
      <c r="J85" s="219"/>
      <c r="K85" s="219"/>
      <c r="L85" s="219"/>
      <c r="M85" s="219"/>
      <c r="N85" s="219"/>
      <c r="O85" s="219"/>
      <c r="P85" s="219"/>
      <c r="Q85" s="219"/>
      <c r="R85" s="219"/>
      <c r="S85" s="219"/>
      <c r="T85" s="219"/>
      <c r="U85" s="219"/>
      <c r="V85" s="219"/>
      <c r="W85" s="219"/>
      <c r="X85" s="219"/>
      <c r="Y85" s="219"/>
      <c r="Z85" s="219"/>
    </row>
    <row r="86" spans="2:26" s="46" customFormat="1" ht="15.75" outlineLevel="2">
      <c r="B86" s="219"/>
      <c r="C86" s="219"/>
      <c r="D86" s="219"/>
      <c r="E86" s="219"/>
      <c r="F86" s="219"/>
      <c r="G86" s="219"/>
      <c r="H86" s="219"/>
      <c r="I86" s="219"/>
      <c r="J86" s="219"/>
      <c r="K86" s="219"/>
      <c r="L86" s="219"/>
      <c r="M86" s="219"/>
      <c r="N86" s="219"/>
      <c r="O86" s="219"/>
      <c r="P86" s="219"/>
      <c r="Q86" s="219"/>
      <c r="R86" s="219"/>
      <c r="S86" s="219"/>
      <c r="T86" s="219"/>
      <c r="U86" s="219"/>
      <c r="V86" s="219"/>
      <c r="W86" s="219"/>
      <c r="X86" s="219"/>
      <c r="Y86" s="219"/>
      <c r="Z86" s="219"/>
    </row>
    <row r="87" spans="2:26" s="46" customFormat="1" ht="15.75" customHeight="1" outlineLevel="2">
      <c r="B87" s="109"/>
      <c r="C87" s="220" t="s">
        <v>260</v>
      </c>
      <c r="D87" s="220"/>
      <c r="E87" s="220"/>
      <c r="F87" s="220"/>
      <c r="G87" s="220"/>
      <c r="H87" s="220"/>
      <c r="I87" s="220"/>
      <c r="J87" s="220"/>
      <c r="K87" s="220"/>
      <c r="L87" s="220"/>
      <c r="M87" s="220"/>
      <c r="N87" s="220"/>
      <c r="O87" s="220"/>
      <c r="P87" s="220"/>
      <c r="Q87" s="220"/>
      <c r="R87" s="220"/>
      <c r="S87" s="220"/>
      <c r="T87" s="220"/>
      <c r="U87" s="220"/>
      <c r="V87" s="220"/>
      <c r="W87" s="220"/>
      <c r="X87" s="220"/>
      <c r="Y87" s="220"/>
      <c r="Z87" s="220"/>
    </row>
    <row r="88" spans="2:26" s="46" customFormat="1" ht="15.75" customHeight="1" outlineLevel="2">
      <c r="B88" s="109"/>
      <c r="C88" s="220" t="s">
        <v>263</v>
      </c>
      <c r="D88" s="220"/>
      <c r="E88" s="220"/>
      <c r="F88" s="220"/>
      <c r="G88" s="220"/>
      <c r="H88" s="220"/>
      <c r="I88" s="220"/>
      <c r="J88" s="220"/>
      <c r="K88" s="220"/>
      <c r="L88" s="220"/>
      <c r="M88" s="220"/>
      <c r="N88" s="220"/>
      <c r="O88" s="220"/>
      <c r="P88" s="220"/>
      <c r="Q88" s="220"/>
      <c r="R88" s="220"/>
      <c r="S88" s="220"/>
      <c r="T88" s="220"/>
      <c r="U88" s="220"/>
      <c r="V88" s="220"/>
      <c r="W88" s="220"/>
      <c r="X88" s="220"/>
      <c r="Y88" s="220"/>
      <c r="Z88" s="220"/>
    </row>
    <row r="89" spans="2:26" s="46" customFormat="1" ht="15.75" customHeight="1" outlineLevel="2">
      <c r="B89" s="109"/>
      <c r="C89" s="220" t="s">
        <v>262</v>
      </c>
      <c r="D89" s="220"/>
      <c r="E89" s="220"/>
      <c r="F89" s="220"/>
      <c r="G89" s="220"/>
      <c r="H89" s="220"/>
      <c r="I89" s="220"/>
      <c r="J89" s="220"/>
      <c r="K89" s="220"/>
      <c r="L89" s="220"/>
      <c r="M89" s="220"/>
      <c r="N89" s="220"/>
      <c r="O89" s="220"/>
      <c r="P89" s="220"/>
      <c r="Q89" s="220"/>
      <c r="R89" s="220"/>
      <c r="S89" s="220"/>
      <c r="T89" s="220"/>
      <c r="U89" s="220"/>
      <c r="V89" s="220"/>
      <c r="W89" s="220"/>
      <c r="X89" s="220"/>
      <c r="Y89" s="220"/>
      <c r="Z89" s="220"/>
    </row>
    <row r="90" spans="2:26" s="47" customFormat="1" ht="26.25" outlineLevel="1">
      <c r="B90" s="211"/>
      <c r="C90" s="211"/>
      <c r="D90" s="211"/>
      <c r="E90" s="211"/>
      <c r="F90" s="211"/>
      <c r="G90" s="211"/>
      <c r="H90" s="211"/>
      <c r="I90" s="211"/>
      <c r="J90" s="211"/>
      <c r="K90" s="211"/>
      <c r="L90" s="211"/>
      <c r="M90" s="211"/>
      <c r="N90" s="211"/>
      <c r="O90" s="211"/>
      <c r="P90" s="211"/>
      <c r="Q90" s="211"/>
      <c r="R90" s="211"/>
      <c r="S90" s="211"/>
      <c r="T90" s="211"/>
      <c r="U90" s="211"/>
      <c r="V90" s="211"/>
      <c r="W90" s="211"/>
      <c r="X90" s="211"/>
      <c r="Y90" s="211"/>
      <c r="Z90" s="211"/>
    </row>
    <row r="91" spans="2:26" s="48" customFormat="1" ht="19.5" customHeight="1" outlineLevel="2">
      <c r="B91" s="225" t="s">
        <v>147</v>
      </c>
      <c r="C91" s="228" t="s">
        <v>175</v>
      </c>
      <c r="D91" s="229"/>
      <c r="E91" s="229"/>
      <c r="F91" s="229"/>
      <c r="G91" s="229"/>
      <c r="H91" s="229"/>
      <c r="I91" s="229"/>
      <c r="J91" s="229"/>
      <c r="K91" s="229"/>
      <c r="L91" s="229"/>
      <c r="M91" s="229"/>
      <c r="N91" s="229"/>
      <c r="O91" s="229"/>
      <c r="P91" s="229"/>
      <c r="Q91" s="229"/>
      <c r="R91" s="229"/>
      <c r="S91" s="229"/>
      <c r="T91" s="229"/>
      <c r="U91" s="229"/>
      <c r="V91" s="229"/>
      <c r="W91" s="229"/>
      <c r="X91" s="229"/>
      <c r="Y91" s="229"/>
      <c r="Z91" s="230"/>
    </row>
    <row r="92" spans="2:26" ht="12.75" customHeight="1" outlineLevel="2">
      <c r="B92" s="226"/>
      <c r="C92" s="236" t="s">
        <v>149</v>
      </c>
      <c r="D92" s="233" t="s">
        <v>150</v>
      </c>
      <c r="E92" s="233" t="s">
        <v>151</v>
      </c>
      <c r="F92" s="233" t="s">
        <v>152</v>
      </c>
      <c r="G92" s="233" t="s">
        <v>153</v>
      </c>
      <c r="H92" s="233" t="s">
        <v>154</v>
      </c>
      <c r="I92" s="233" t="s">
        <v>155</v>
      </c>
      <c r="J92" s="233" t="s">
        <v>156</v>
      </c>
      <c r="K92" s="233" t="s">
        <v>157</v>
      </c>
      <c r="L92" s="233" t="s">
        <v>158</v>
      </c>
      <c r="M92" s="233" t="s">
        <v>159</v>
      </c>
      <c r="N92" s="233" t="s">
        <v>160</v>
      </c>
      <c r="O92" s="233" t="s">
        <v>161</v>
      </c>
      <c r="P92" s="233" t="s">
        <v>162</v>
      </c>
      <c r="Q92" s="233" t="s">
        <v>163</v>
      </c>
      <c r="R92" s="233" t="s">
        <v>164</v>
      </c>
      <c r="S92" s="233" t="s">
        <v>165</v>
      </c>
      <c r="T92" s="233" t="s">
        <v>166</v>
      </c>
      <c r="U92" s="233" t="s">
        <v>167</v>
      </c>
      <c r="V92" s="233" t="s">
        <v>168</v>
      </c>
      <c r="W92" s="233" t="s">
        <v>169</v>
      </c>
      <c r="X92" s="233" t="s">
        <v>170</v>
      </c>
      <c r="Y92" s="233" t="s">
        <v>171</v>
      </c>
      <c r="Z92" s="234" t="s">
        <v>172</v>
      </c>
    </row>
    <row r="93" spans="2:26" ht="12.75" customHeight="1" outlineLevel="2">
      <c r="B93" s="226"/>
      <c r="C93" s="237"/>
      <c r="D93" s="221"/>
      <c r="E93" s="221"/>
      <c r="F93" s="221"/>
      <c r="G93" s="221"/>
      <c r="H93" s="221"/>
      <c r="I93" s="221"/>
      <c r="J93" s="221"/>
      <c r="K93" s="221"/>
      <c r="L93" s="221"/>
      <c r="M93" s="221"/>
      <c r="N93" s="221"/>
      <c r="O93" s="221"/>
      <c r="P93" s="221"/>
      <c r="Q93" s="221"/>
      <c r="R93" s="221"/>
      <c r="S93" s="221"/>
      <c r="T93" s="221"/>
      <c r="U93" s="221"/>
      <c r="V93" s="221"/>
      <c r="W93" s="221"/>
      <c r="X93" s="221"/>
      <c r="Y93" s="221"/>
      <c r="Z93" s="216"/>
    </row>
    <row r="94" spans="2:26" ht="13.7" customHeight="1" outlineLevel="2" thickBot="1">
      <c r="B94" s="227"/>
      <c r="C94" s="238"/>
      <c r="D94" s="222"/>
      <c r="E94" s="222"/>
      <c r="F94" s="222"/>
      <c r="G94" s="222"/>
      <c r="H94" s="222"/>
      <c r="I94" s="222"/>
      <c r="J94" s="222"/>
      <c r="K94" s="222"/>
      <c r="L94" s="222"/>
      <c r="M94" s="222"/>
      <c r="N94" s="222"/>
      <c r="O94" s="222"/>
      <c r="P94" s="222"/>
      <c r="Q94" s="222"/>
      <c r="R94" s="222"/>
      <c r="S94" s="222"/>
      <c r="T94" s="222"/>
      <c r="U94" s="222"/>
      <c r="V94" s="222"/>
      <c r="W94" s="222"/>
      <c r="X94" s="222"/>
      <c r="Y94" s="222"/>
      <c r="Z94" s="217"/>
    </row>
    <row r="95" spans="2:26" outlineLevel="2">
      <c r="B95" s="111">
        <v>1</v>
      </c>
      <c r="C95" s="103">
        <v>6563.83</v>
      </c>
      <c r="D95" s="104">
        <v>6533.619999999999</v>
      </c>
      <c r="E95" s="104">
        <v>6648.49</v>
      </c>
      <c r="F95" s="104">
        <v>6665.61</v>
      </c>
      <c r="G95" s="104">
        <v>6644.8399999999992</v>
      </c>
      <c r="H95" s="104">
        <v>6720.7099999999991</v>
      </c>
      <c r="I95" s="104">
        <v>6779.08</v>
      </c>
      <c r="J95" s="104">
        <v>6927.99</v>
      </c>
      <c r="K95" s="104">
        <v>7080.41</v>
      </c>
      <c r="L95" s="104">
        <v>7080.28</v>
      </c>
      <c r="M95" s="104">
        <v>7080.9699999999993</v>
      </c>
      <c r="N95" s="104">
        <v>7080.7699999999995</v>
      </c>
      <c r="O95" s="104">
        <v>7085.0399999999991</v>
      </c>
      <c r="P95" s="104">
        <v>7049.57</v>
      </c>
      <c r="Q95" s="104">
        <v>7062.8799999999992</v>
      </c>
      <c r="R95" s="104">
        <v>7180.94</v>
      </c>
      <c r="S95" s="104">
        <v>7219.2199999999993</v>
      </c>
      <c r="T95" s="104">
        <v>7179.09</v>
      </c>
      <c r="U95" s="104">
        <v>6998.619999999999</v>
      </c>
      <c r="V95" s="104">
        <v>6945.1399999999994</v>
      </c>
      <c r="W95" s="104">
        <v>6831</v>
      </c>
      <c r="X95" s="104">
        <v>6848.69</v>
      </c>
      <c r="Y95" s="104">
        <v>6670.2599999999993</v>
      </c>
      <c r="Z95" s="105">
        <v>6619.0399999999991</v>
      </c>
    </row>
    <row r="96" spans="2:26" outlineLevel="2">
      <c r="B96" s="112">
        <v>2</v>
      </c>
      <c r="C96" s="106">
        <v>6586.2899999999991</v>
      </c>
      <c r="D96" s="107">
        <v>6572.0599999999995</v>
      </c>
      <c r="E96" s="107">
        <v>6582.0199999999995</v>
      </c>
      <c r="F96" s="107">
        <v>6678.75</v>
      </c>
      <c r="G96" s="107">
        <v>6649.6799999999994</v>
      </c>
      <c r="H96" s="107">
        <v>6776.86</v>
      </c>
      <c r="I96" s="107">
        <v>6755.33</v>
      </c>
      <c r="J96" s="107">
        <v>6938.03</v>
      </c>
      <c r="K96" s="107">
        <v>6912.4299999999994</v>
      </c>
      <c r="L96" s="107">
        <v>7086.08</v>
      </c>
      <c r="M96" s="107">
        <v>7068.4</v>
      </c>
      <c r="N96" s="107">
        <v>7063.17</v>
      </c>
      <c r="O96" s="107">
        <v>7040.28</v>
      </c>
      <c r="P96" s="107">
        <v>7025.9299999999994</v>
      </c>
      <c r="Q96" s="107">
        <v>7049.3099999999995</v>
      </c>
      <c r="R96" s="107">
        <v>7130.76</v>
      </c>
      <c r="S96" s="107">
        <v>7169.09</v>
      </c>
      <c r="T96" s="107">
        <v>7147.3899999999994</v>
      </c>
      <c r="U96" s="107">
        <v>6987.9599999999991</v>
      </c>
      <c r="V96" s="107">
        <v>6934.7099999999991</v>
      </c>
      <c r="W96" s="107">
        <v>6838.99</v>
      </c>
      <c r="X96" s="107">
        <v>6855.4</v>
      </c>
      <c r="Y96" s="107">
        <v>6619.2099999999991</v>
      </c>
      <c r="Z96" s="108">
        <v>6603.15</v>
      </c>
    </row>
    <row r="97" spans="2:26" outlineLevel="2">
      <c r="B97" s="112">
        <v>3</v>
      </c>
      <c r="C97" s="106">
        <v>6272.33</v>
      </c>
      <c r="D97" s="107">
        <v>6268.69</v>
      </c>
      <c r="E97" s="107">
        <v>6301.7999999999993</v>
      </c>
      <c r="F97" s="107">
        <v>6330.66</v>
      </c>
      <c r="G97" s="107">
        <v>6304.53</v>
      </c>
      <c r="H97" s="107">
        <v>6286.32</v>
      </c>
      <c r="I97" s="107">
        <v>6335.86</v>
      </c>
      <c r="J97" s="107">
        <v>6394.7599999999993</v>
      </c>
      <c r="K97" s="107">
        <v>6476.41</v>
      </c>
      <c r="L97" s="107">
        <v>6485.5499999999993</v>
      </c>
      <c r="M97" s="107">
        <v>6485.0199999999995</v>
      </c>
      <c r="N97" s="107">
        <v>6484.94</v>
      </c>
      <c r="O97" s="107">
        <v>6469.1399999999994</v>
      </c>
      <c r="P97" s="107">
        <v>6472.25</v>
      </c>
      <c r="Q97" s="107">
        <v>6406.3099999999995</v>
      </c>
      <c r="R97" s="107">
        <v>6483.23</v>
      </c>
      <c r="S97" s="107">
        <v>6440.1299999999992</v>
      </c>
      <c r="T97" s="107">
        <v>6500.2699999999995</v>
      </c>
      <c r="U97" s="107">
        <v>6499.5399999999991</v>
      </c>
      <c r="V97" s="107">
        <v>6474.78</v>
      </c>
      <c r="W97" s="107">
        <v>6486.28</v>
      </c>
      <c r="X97" s="107">
        <v>6424.869999999999</v>
      </c>
      <c r="Y97" s="107">
        <v>6328.8499999999995</v>
      </c>
      <c r="Z97" s="108">
        <v>6288.5399999999991</v>
      </c>
    </row>
    <row r="98" spans="2:26" outlineLevel="2">
      <c r="B98" s="112">
        <v>4</v>
      </c>
      <c r="C98" s="106">
        <v>6220.0399999999991</v>
      </c>
      <c r="D98" s="107">
        <v>6229.6799999999994</v>
      </c>
      <c r="E98" s="107">
        <v>6267.119999999999</v>
      </c>
      <c r="F98" s="107">
        <v>6295.28</v>
      </c>
      <c r="G98" s="107">
        <v>6265.23</v>
      </c>
      <c r="H98" s="107">
        <v>6238.19</v>
      </c>
      <c r="I98" s="107">
        <v>6280.08</v>
      </c>
      <c r="J98" s="107">
        <v>6329.15</v>
      </c>
      <c r="K98" s="107">
        <v>6416.5499999999993</v>
      </c>
      <c r="L98" s="107">
        <v>6418.92</v>
      </c>
      <c r="M98" s="107">
        <v>6416.36</v>
      </c>
      <c r="N98" s="107">
        <v>6412.17</v>
      </c>
      <c r="O98" s="107">
        <v>6399.0099999999993</v>
      </c>
      <c r="P98" s="107">
        <v>6397.8499999999995</v>
      </c>
      <c r="Q98" s="107">
        <v>6336.98</v>
      </c>
      <c r="R98" s="107">
        <v>6414.8899999999994</v>
      </c>
      <c r="S98" s="107">
        <v>6400.4699999999993</v>
      </c>
      <c r="T98" s="107">
        <v>6456.58</v>
      </c>
      <c r="U98" s="107">
        <v>6472.369999999999</v>
      </c>
      <c r="V98" s="107">
        <v>6419.7699999999995</v>
      </c>
      <c r="W98" s="107">
        <v>6431.49</v>
      </c>
      <c r="X98" s="107">
        <v>6364.1799999999994</v>
      </c>
      <c r="Y98" s="107">
        <v>6282.0599999999995</v>
      </c>
      <c r="Z98" s="108">
        <v>6230.42</v>
      </c>
    </row>
    <row r="99" spans="2:26" outlineLevel="2">
      <c r="B99" s="112">
        <v>5</v>
      </c>
      <c r="C99" s="106">
        <v>6249.2599999999993</v>
      </c>
      <c r="D99" s="107">
        <v>6251.19</v>
      </c>
      <c r="E99" s="107">
        <v>6274.69</v>
      </c>
      <c r="F99" s="107">
        <v>6249.7599999999993</v>
      </c>
      <c r="G99" s="107">
        <v>6168.9699999999993</v>
      </c>
      <c r="H99" s="107">
        <v>6215.7899999999991</v>
      </c>
      <c r="I99" s="107">
        <v>6244.86</v>
      </c>
      <c r="J99" s="107">
        <v>6325.32</v>
      </c>
      <c r="K99" s="107">
        <v>6350.4</v>
      </c>
      <c r="L99" s="107">
        <v>6351.869999999999</v>
      </c>
      <c r="M99" s="107">
        <v>6349.07</v>
      </c>
      <c r="N99" s="107">
        <v>6346.7599999999993</v>
      </c>
      <c r="O99" s="107">
        <v>6334.33</v>
      </c>
      <c r="P99" s="107">
        <v>6337.66</v>
      </c>
      <c r="Q99" s="107">
        <v>6347.25</v>
      </c>
      <c r="R99" s="107">
        <v>6416.48</v>
      </c>
      <c r="S99" s="107">
        <v>6428.11</v>
      </c>
      <c r="T99" s="107">
        <v>6427.07</v>
      </c>
      <c r="U99" s="107">
        <v>6410.0999999999995</v>
      </c>
      <c r="V99" s="107">
        <v>6346.119999999999</v>
      </c>
      <c r="W99" s="107">
        <v>6388.1399999999994</v>
      </c>
      <c r="X99" s="107">
        <v>6382.3899999999994</v>
      </c>
      <c r="Y99" s="107">
        <v>6337.3899999999994</v>
      </c>
      <c r="Z99" s="108">
        <v>6297.66</v>
      </c>
    </row>
    <row r="100" spans="2:26" outlineLevel="2">
      <c r="B100" s="112">
        <v>6</v>
      </c>
      <c r="C100" s="106">
        <v>6288.0599999999995</v>
      </c>
      <c r="D100" s="107">
        <v>6276.3799999999992</v>
      </c>
      <c r="E100" s="107">
        <v>6347.2</v>
      </c>
      <c r="F100" s="107">
        <v>6235.45</v>
      </c>
      <c r="G100" s="107">
        <v>6199.3499999999995</v>
      </c>
      <c r="H100" s="107">
        <v>6213.57</v>
      </c>
      <c r="I100" s="107">
        <v>6287.6399999999994</v>
      </c>
      <c r="J100" s="107">
        <v>6259.5899999999992</v>
      </c>
      <c r="K100" s="107">
        <v>6323.78</v>
      </c>
      <c r="L100" s="107">
        <v>6349.48</v>
      </c>
      <c r="M100" s="107">
        <v>6348.7</v>
      </c>
      <c r="N100" s="107">
        <v>6348.19</v>
      </c>
      <c r="O100" s="107">
        <v>6346.5199999999995</v>
      </c>
      <c r="P100" s="107">
        <v>6345.5599999999995</v>
      </c>
      <c r="Q100" s="107">
        <v>6345.3099999999995</v>
      </c>
      <c r="R100" s="107">
        <v>6416.99</v>
      </c>
      <c r="S100" s="107">
        <v>6424.65</v>
      </c>
      <c r="T100" s="107">
        <v>6418.92</v>
      </c>
      <c r="U100" s="107">
        <v>6418.82</v>
      </c>
      <c r="V100" s="107">
        <v>6374.61</v>
      </c>
      <c r="W100" s="107">
        <v>6409.08</v>
      </c>
      <c r="X100" s="107">
        <v>6365.32</v>
      </c>
      <c r="Y100" s="107">
        <v>6326.7599999999993</v>
      </c>
      <c r="Z100" s="108">
        <v>6293.82</v>
      </c>
    </row>
    <row r="101" spans="2:26" outlineLevel="2">
      <c r="B101" s="112">
        <v>7</v>
      </c>
      <c r="C101" s="106">
        <v>6292.8799999999992</v>
      </c>
      <c r="D101" s="107">
        <v>6296.44</v>
      </c>
      <c r="E101" s="107">
        <v>6315.7999999999993</v>
      </c>
      <c r="F101" s="107">
        <v>6213.8899999999994</v>
      </c>
      <c r="G101" s="107">
        <v>6145.3099999999995</v>
      </c>
      <c r="H101" s="107">
        <v>6186.1299999999992</v>
      </c>
      <c r="I101" s="107">
        <v>6185.7899999999991</v>
      </c>
      <c r="J101" s="107">
        <v>6216.0999999999995</v>
      </c>
      <c r="K101" s="107">
        <v>6277.33</v>
      </c>
      <c r="L101" s="107">
        <v>6287.6799999999994</v>
      </c>
      <c r="M101" s="107">
        <v>6285.8099999999995</v>
      </c>
      <c r="N101" s="107">
        <v>6253.58</v>
      </c>
      <c r="O101" s="107">
        <v>6257.23</v>
      </c>
      <c r="P101" s="107">
        <v>6252.32</v>
      </c>
      <c r="Q101" s="107">
        <v>6254.7699999999995</v>
      </c>
      <c r="R101" s="107">
        <v>6361.7</v>
      </c>
      <c r="S101" s="107">
        <v>6369.6299999999992</v>
      </c>
      <c r="T101" s="107">
        <v>6372.98</v>
      </c>
      <c r="U101" s="107">
        <v>6349.7</v>
      </c>
      <c r="V101" s="107">
        <v>6287.69</v>
      </c>
      <c r="W101" s="107">
        <v>6360.0399999999991</v>
      </c>
      <c r="X101" s="107">
        <v>6372.8399999999992</v>
      </c>
      <c r="Y101" s="107">
        <v>6297.42</v>
      </c>
      <c r="Z101" s="108">
        <v>6301.75</v>
      </c>
    </row>
    <row r="102" spans="2:26" outlineLevel="2">
      <c r="B102" s="112">
        <v>8</v>
      </c>
      <c r="C102" s="106">
        <v>6340.6299999999992</v>
      </c>
      <c r="D102" s="107">
        <v>6333.8799999999992</v>
      </c>
      <c r="E102" s="107">
        <v>6379.4</v>
      </c>
      <c r="F102" s="107">
        <v>6344.9</v>
      </c>
      <c r="G102" s="107">
        <v>6240.69</v>
      </c>
      <c r="H102" s="107">
        <v>6284.0499999999993</v>
      </c>
      <c r="I102" s="107">
        <v>6315.119999999999</v>
      </c>
      <c r="J102" s="107">
        <v>6384.83</v>
      </c>
      <c r="K102" s="107">
        <v>6388.0599999999995</v>
      </c>
      <c r="L102" s="107">
        <v>6382.32</v>
      </c>
      <c r="M102" s="107">
        <v>6383.8499999999995</v>
      </c>
      <c r="N102" s="107">
        <v>6383.36</v>
      </c>
      <c r="O102" s="107">
        <v>6381.44</v>
      </c>
      <c r="P102" s="107">
        <v>6385.07</v>
      </c>
      <c r="Q102" s="107">
        <v>6387.7999999999993</v>
      </c>
      <c r="R102" s="107">
        <v>6458.5399999999991</v>
      </c>
      <c r="S102" s="107">
        <v>6463.869999999999</v>
      </c>
      <c r="T102" s="107">
        <v>6465.41</v>
      </c>
      <c r="U102" s="107">
        <v>6480.119999999999</v>
      </c>
      <c r="V102" s="107">
        <v>6441.25</v>
      </c>
      <c r="W102" s="107">
        <v>6479.8799999999992</v>
      </c>
      <c r="X102" s="107">
        <v>6415.869999999999</v>
      </c>
      <c r="Y102" s="107">
        <v>6371.869999999999</v>
      </c>
      <c r="Z102" s="108">
        <v>6352.03</v>
      </c>
    </row>
    <row r="103" spans="2:26" outlineLevel="2">
      <c r="B103" s="112">
        <v>9</v>
      </c>
      <c r="C103" s="106">
        <v>6342.49</v>
      </c>
      <c r="D103" s="107">
        <v>6334.2999999999993</v>
      </c>
      <c r="E103" s="107">
        <v>6455.5199999999995</v>
      </c>
      <c r="F103" s="107">
        <v>6386.82</v>
      </c>
      <c r="G103" s="107">
        <v>6214.5499999999993</v>
      </c>
      <c r="H103" s="107">
        <v>6271.0899999999992</v>
      </c>
      <c r="I103" s="107">
        <v>6346.0399999999991</v>
      </c>
      <c r="J103" s="107">
        <v>6440.9599999999991</v>
      </c>
      <c r="K103" s="107">
        <v>6477.369999999999</v>
      </c>
      <c r="L103" s="107">
        <v>6475.1799999999994</v>
      </c>
      <c r="M103" s="107">
        <v>6475.369999999999</v>
      </c>
      <c r="N103" s="107">
        <v>6479.42</v>
      </c>
      <c r="O103" s="107">
        <v>6475.3399999999992</v>
      </c>
      <c r="P103" s="107">
        <v>6472.5199999999995</v>
      </c>
      <c r="Q103" s="107">
        <v>6475.91</v>
      </c>
      <c r="R103" s="107">
        <v>6551.5499999999993</v>
      </c>
      <c r="S103" s="107">
        <v>6490.0999999999995</v>
      </c>
      <c r="T103" s="107">
        <v>6582.28</v>
      </c>
      <c r="U103" s="107">
        <v>6571.61</v>
      </c>
      <c r="V103" s="107">
        <v>6550.3799999999992</v>
      </c>
      <c r="W103" s="107">
        <v>6605.5999999999995</v>
      </c>
      <c r="X103" s="107">
        <v>6527.2599999999993</v>
      </c>
      <c r="Y103" s="107">
        <v>6418.07</v>
      </c>
      <c r="Z103" s="108">
        <v>6404.7699999999995</v>
      </c>
    </row>
    <row r="104" spans="2:26" outlineLevel="2">
      <c r="B104" s="112">
        <v>10</v>
      </c>
      <c r="C104" s="106">
        <v>6312.61</v>
      </c>
      <c r="D104" s="107">
        <v>6301.9299999999994</v>
      </c>
      <c r="E104" s="107">
        <v>6351.75</v>
      </c>
      <c r="F104" s="107">
        <v>6316.1399999999994</v>
      </c>
      <c r="G104" s="107">
        <v>6258.74</v>
      </c>
      <c r="H104" s="107">
        <v>6269.11</v>
      </c>
      <c r="I104" s="107">
        <v>6302.03</v>
      </c>
      <c r="J104" s="107">
        <v>6340.58</v>
      </c>
      <c r="K104" s="107">
        <v>6350.07</v>
      </c>
      <c r="L104" s="107">
        <v>6349.83</v>
      </c>
      <c r="M104" s="107">
        <v>6347.19</v>
      </c>
      <c r="N104" s="107">
        <v>6347.1399999999994</v>
      </c>
      <c r="O104" s="107">
        <v>6348.17</v>
      </c>
      <c r="P104" s="107">
        <v>6347.44</v>
      </c>
      <c r="Q104" s="107">
        <v>6347.3499999999995</v>
      </c>
      <c r="R104" s="107">
        <v>6422.3099999999995</v>
      </c>
      <c r="S104" s="107">
        <v>6373.3399999999992</v>
      </c>
      <c r="T104" s="107">
        <v>6473.5399999999991</v>
      </c>
      <c r="U104" s="107">
        <v>6424.8099999999995</v>
      </c>
      <c r="V104" s="107">
        <v>6419.53</v>
      </c>
      <c r="W104" s="107">
        <v>6468.4699999999993</v>
      </c>
      <c r="X104" s="107">
        <v>6382.2</v>
      </c>
      <c r="Y104" s="107">
        <v>6345.9699999999993</v>
      </c>
      <c r="Z104" s="108">
        <v>6332.28</v>
      </c>
    </row>
    <row r="105" spans="2:26" outlineLevel="2">
      <c r="B105" s="112">
        <v>11</v>
      </c>
      <c r="C105" s="106">
        <v>6352.1399999999994</v>
      </c>
      <c r="D105" s="107">
        <v>6326.5599999999995</v>
      </c>
      <c r="E105" s="107">
        <v>6385.9599999999991</v>
      </c>
      <c r="F105" s="107">
        <v>6351.7099999999991</v>
      </c>
      <c r="G105" s="107">
        <v>6308.08</v>
      </c>
      <c r="H105" s="107">
        <v>6380.69</v>
      </c>
      <c r="I105" s="107">
        <v>6438.9299999999994</v>
      </c>
      <c r="J105" s="107">
        <v>6496.2699999999995</v>
      </c>
      <c r="K105" s="107">
        <v>6512.69</v>
      </c>
      <c r="L105" s="107">
        <v>6550.8399999999992</v>
      </c>
      <c r="M105" s="107">
        <v>6484.7199999999993</v>
      </c>
      <c r="N105" s="107">
        <v>6487.8899999999994</v>
      </c>
      <c r="O105" s="107">
        <v>6480.619999999999</v>
      </c>
      <c r="P105" s="107">
        <v>6516.8899999999994</v>
      </c>
      <c r="Q105" s="107">
        <v>6523.9</v>
      </c>
      <c r="R105" s="107">
        <v>6600.2999999999993</v>
      </c>
      <c r="S105" s="107">
        <v>6620.4599999999991</v>
      </c>
      <c r="T105" s="107">
        <v>6607.45</v>
      </c>
      <c r="U105" s="107">
        <v>6669.92</v>
      </c>
      <c r="V105" s="107">
        <v>6531.25</v>
      </c>
      <c r="W105" s="107">
        <v>6586.2099999999991</v>
      </c>
      <c r="X105" s="107">
        <v>6509.74</v>
      </c>
      <c r="Y105" s="107">
        <v>6406.7599999999993</v>
      </c>
      <c r="Z105" s="108">
        <v>6377.03</v>
      </c>
    </row>
    <row r="106" spans="2:26" outlineLevel="2">
      <c r="B106" s="112">
        <v>12</v>
      </c>
      <c r="C106" s="106">
        <v>6335.5899999999992</v>
      </c>
      <c r="D106" s="107">
        <v>6321.3399999999992</v>
      </c>
      <c r="E106" s="107">
        <v>6369.9</v>
      </c>
      <c r="F106" s="107">
        <v>6335.24</v>
      </c>
      <c r="G106" s="107">
        <v>6302.25</v>
      </c>
      <c r="H106" s="107">
        <v>6345.5</v>
      </c>
      <c r="I106" s="107">
        <v>6422.6399999999994</v>
      </c>
      <c r="J106" s="107">
        <v>6486.74</v>
      </c>
      <c r="K106" s="107">
        <v>6519.3899999999994</v>
      </c>
      <c r="L106" s="107">
        <v>6522.0899999999992</v>
      </c>
      <c r="M106" s="107">
        <v>6478.8099999999995</v>
      </c>
      <c r="N106" s="107">
        <v>6472.48</v>
      </c>
      <c r="O106" s="107">
        <v>6458.9299999999994</v>
      </c>
      <c r="P106" s="107">
        <v>6467.6299999999992</v>
      </c>
      <c r="Q106" s="107">
        <v>6466.2</v>
      </c>
      <c r="R106" s="107">
        <v>6534.32</v>
      </c>
      <c r="S106" s="107">
        <v>6566.1799999999994</v>
      </c>
      <c r="T106" s="107">
        <v>6575.25</v>
      </c>
      <c r="U106" s="107">
        <v>6640.32</v>
      </c>
      <c r="V106" s="107">
        <v>6512.2099999999991</v>
      </c>
      <c r="W106" s="107">
        <v>6550.25</v>
      </c>
      <c r="X106" s="107">
        <v>6464.5</v>
      </c>
      <c r="Y106" s="107">
        <v>6405.83</v>
      </c>
      <c r="Z106" s="108">
        <v>6364.74</v>
      </c>
    </row>
    <row r="107" spans="2:26" outlineLevel="2">
      <c r="B107" s="112">
        <v>13</v>
      </c>
      <c r="C107" s="106">
        <v>6385.4299999999994</v>
      </c>
      <c r="D107" s="107">
        <v>6359.7699999999995</v>
      </c>
      <c r="E107" s="107">
        <v>6433.7199999999993</v>
      </c>
      <c r="F107" s="107">
        <v>6307.5199999999995</v>
      </c>
      <c r="G107" s="107">
        <v>6276.2099999999991</v>
      </c>
      <c r="H107" s="107">
        <v>6347</v>
      </c>
      <c r="I107" s="107">
        <v>6392.45</v>
      </c>
      <c r="J107" s="107">
        <v>6442.8399999999992</v>
      </c>
      <c r="K107" s="107">
        <v>6465.869999999999</v>
      </c>
      <c r="L107" s="107">
        <v>6478.24</v>
      </c>
      <c r="M107" s="107">
        <v>6472.53</v>
      </c>
      <c r="N107" s="107">
        <v>6471.33</v>
      </c>
      <c r="O107" s="107">
        <v>6444.4599999999991</v>
      </c>
      <c r="P107" s="107">
        <v>6475.9599999999991</v>
      </c>
      <c r="Q107" s="107">
        <v>6479.61</v>
      </c>
      <c r="R107" s="107">
        <v>6565.92</v>
      </c>
      <c r="S107" s="107">
        <v>6577.74</v>
      </c>
      <c r="T107" s="107">
        <v>6575.75</v>
      </c>
      <c r="U107" s="107">
        <v>6598.3499999999995</v>
      </c>
      <c r="V107" s="107">
        <v>6500.2899999999991</v>
      </c>
      <c r="W107" s="107">
        <v>6526.67</v>
      </c>
      <c r="X107" s="107">
        <v>6509.2899999999991</v>
      </c>
      <c r="Y107" s="107">
        <v>6437.8899999999994</v>
      </c>
      <c r="Z107" s="108">
        <v>6383.2199999999993</v>
      </c>
    </row>
    <row r="108" spans="2:26" outlineLevel="2">
      <c r="B108" s="112">
        <v>14</v>
      </c>
      <c r="C108" s="106">
        <v>6387.6299999999992</v>
      </c>
      <c r="D108" s="107">
        <v>6356.53</v>
      </c>
      <c r="E108" s="107">
        <v>6430.0399999999991</v>
      </c>
      <c r="F108" s="107">
        <v>6305.9699999999993</v>
      </c>
      <c r="G108" s="107">
        <v>6289.0399999999991</v>
      </c>
      <c r="H108" s="107">
        <v>6330.07</v>
      </c>
      <c r="I108" s="107">
        <v>6369.92</v>
      </c>
      <c r="J108" s="107">
        <v>6424.4699999999993</v>
      </c>
      <c r="K108" s="107">
        <v>6468.67</v>
      </c>
      <c r="L108" s="107">
        <v>6471.9599999999991</v>
      </c>
      <c r="M108" s="107">
        <v>6468.0899999999992</v>
      </c>
      <c r="N108" s="107">
        <v>6464.57</v>
      </c>
      <c r="O108" s="107">
        <v>6463.0599999999995</v>
      </c>
      <c r="P108" s="107">
        <v>6475.0599999999995</v>
      </c>
      <c r="Q108" s="107">
        <v>6490.1799999999994</v>
      </c>
      <c r="R108" s="107">
        <v>6631.82</v>
      </c>
      <c r="S108" s="107">
        <v>6656.57</v>
      </c>
      <c r="T108" s="107">
        <v>6553.86</v>
      </c>
      <c r="U108" s="107">
        <v>6585.5399999999991</v>
      </c>
      <c r="V108" s="107">
        <v>6514.61</v>
      </c>
      <c r="W108" s="107">
        <v>6548.03</v>
      </c>
      <c r="X108" s="107">
        <v>6509.92</v>
      </c>
      <c r="Y108" s="107">
        <v>6375.49</v>
      </c>
      <c r="Z108" s="108">
        <v>6372.78</v>
      </c>
    </row>
    <row r="109" spans="2:26" outlineLevel="2">
      <c r="B109" s="112">
        <v>15</v>
      </c>
      <c r="C109" s="106">
        <v>6348.61</v>
      </c>
      <c r="D109" s="107">
        <v>6279.6399999999994</v>
      </c>
      <c r="E109" s="107">
        <v>6294.82</v>
      </c>
      <c r="F109" s="107">
        <v>6225.48</v>
      </c>
      <c r="G109" s="107">
        <v>6164.9299999999994</v>
      </c>
      <c r="H109" s="107">
        <v>6315.0599999999995</v>
      </c>
      <c r="I109" s="107">
        <v>6403.4699999999993</v>
      </c>
      <c r="J109" s="107">
        <v>6483.119999999999</v>
      </c>
      <c r="K109" s="107">
        <v>6503.7999999999993</v>
      </c>
      <c r="L109" s="107">
        <v>6506.41</v>
      </c>
      <c r="M109" s="107">
        <v>6429.2</v>
      </c>
      <c r="N109" s="107">
        <v>6428.98</v>
      </c>
      <c r="O109" s="107">
        <v>6421.0899999999992</v>
      </c>
      <c r="P109" s="107">
        <v>6459.1399999999994</v>
      </c>
      <c r="Q109" s="107">
        <v>6463.6399999999994</v>
      </c>
      <c r="R109" s="107">
        <v>6534.73</v>
      </c>
      <c r="S109" s="107">
        <v>6586.7099999999991</v>
      </c>
      <c r="T109" s="107">
        <v>6570.4699999999993</v>
      </c>
      <c r="U109" s="107">
        <v>6507.67</v>
      </c>
      <c r="V109" s="107">
        <v>6468.28</v>
      </c>
      <c r="W109" s="107">
        <v>6494.5099999999993</v>
      </c>
      <c r="X109" s="107">
        <v>6451.3099999999995</v>
      </c>
      <c r="Y109" s="107">
        <v>6275.4699999999993</v>
      </c>
      <c r="Z109" s="108">
        <v>6254.45</v>
      </c>
    </row>
    <row r="110" spans="2:26" outlineLevel="2">
      <c r="B110" s="112">
        <v>16</v>
      </c>
      <c r="C110" s="106">
        <v>6158.36</v>
      </c>
      <c r="D110" s="107">
        <v>6166.5199999999995</v>
      </c>
      <c r="E110" s="107">
        <v>6238.1299999999992</v>
      </c>
      <c r="F110" s="107">
        <v>6168.73</v>
      </c>
      <c r="G110" s="107">
        <v>6095.69</v>
      </c>
      <c r="H110" s="107">
        <v>6156.86</v>
      </c>
      <c r="I110" s="107">
        <v>6278.8399999999992</v>
      </c>
      <c r="J110" s="107">
        <v>6387.2699999999995</v>
      </c>
      <c r="K110" s="107">
        <v>6405.94</v>
      </c>
      <c r="L110" s="107">
        <v>6404.32</v>
      </c>
      <c r="M110" s="107">
        <v>6427.2099999999991</v>
      </c>
      <c r="N110" s="107">
        <v>6428.94</v>
      </c>
      <c r="O110" s="107">
        <v>6424.74</v>
      </c>
      <c r="P110" s="107">
        <v>6424.5999999999995</v>
      </c>
      <c r="Q110" s="107">
        <v>6428.5599999999995</v>
      </c>
      <c r="R110" s="107">
        <v>6501.3799999999992</v>
      </c>
      <c r="S110" s="107">
        <v>6531.82</v>
      </c>
      <c r="T110" s="107">
        <v>6497.74</v>
      </c>
      <c r="U110" s="107">
        <v>6543.0199999999995</v>
      </c>
      <c r="V110" s="107">
        <v>6426.07</v>
      </c>
      <c r="W110" s="107">
        <v>6438.65</v>
      </c>
      <c r="X110" s="107">
        <v>6324.78</v>
      </c>
      <c r="Y110" s="107">
        <v>6187.66</v>
      </c>
      <c r="Z110" s="108">
        <v>6179.49</v>
      </c>
    </row>
    <row r="111" spans="2:26" outlineLevel="2">
      <c r="B111" s="112">
        <v>17</v>
      </c>
      <c r="C111" s="106">
        <v>6143.58</v>
      </c>
      <c r="D111" s="107">
        <v>6129.24</v>
      </c>
      <c r="E111" s="107">
        <v>6224.1299999999992</v>
      </c>
      <c r="F111" s="107">
        <v>6098.07</v>
      </c>
      <c r="G111" s="107">
        <v>6104.3399999999992</v>
      </c>
      <c r="H111" s="107">
        <v>6178.3499999999995</v>
      </c>
      <c r="I111" s="107">
        <v>6400.6299999999992</v>
      </c>
      <c r="J111" s="107">
        <v>6533.23</v>
      </c>
      <c r="K111" s="107">
        <v>6528.78</v>
      </c>
      <c r="L111" s="107">
        <v>6527.67</v>
      </c>
      <c r="M111" s="107">
        <v>6529.83</v>
      </c>
      <c r="N111" s="107">
        <v>6528.0599999999995</v>
      </c>
      <c r="O111" s="107">
        <v>6532.6799999999994</v>
      </c>
      <c r="P111" s="107">
        <v>6526.2999999999993</v>
      </c>
      <c r="Q111" s="107">
        <v>6548.8399999999992</v>
      </c>
      <c r="R111" s="107">
        <v>6644.8399999999992</v>
      </c>
      <c r="S111" s="107">
        <v>6578.2999999999993</v>
      </c>
      <c r="T111" s="107">
        <v>6632.7999999999993</v>
      </c>
      <c r="U111" s="107">
        <v>6675.0399999999991</v>
      </c>
      <c r="V111" s="107">
        <v>6561.869999999999</v>
      </c>
      <c r="W111" s="107">
        <v>6585.3799999999992</v>
      </c>
      <c r="X111" s="107">
        <v>6424.0999999999995</v>
      </c>
      <c r="Y111" s="107">
        <v>6264.69</v>
      </c>
      <c r="Z111" s="108">
        <v>6206.4599999999991</v>
      </c>
    </row>
    <row r="112" spans="2:26" outlineLevel="2">
      <c r="B112" s="112">
        <v>18</v>
      </c>
      <c r="C112" s="106">
        <v>6193.8099999999995</v>
      </c>
      <c r="D112" s="107">
        <v>6230.3799999999992</v>
      </c>
      <c r="E112" s="107">
        <v>6308.11</v>
      </c>
      <c r="F112" s="107">
        <v>6236.5599999999995</v>
      </c>
      <c r="G112" s="107">
        <v>6162.28</v>
      </c>
      <c r="H112" s="107">
        <v>6269.73</v>
      </c>
      <c r="I112" s="107">
        <v>6470.11</v>
      </c>
      <c r="J112" s="107">
        <v>6566.8099999999995</v>
      </c>
      <c r="K112" s="107">
        <v>6597.3399999999992</v>
      </c>
      <c r="L112" s="107">
        <v>6601.53</v>
      </c>
      <c r="M112" s="107">
        <v>6596.5599999999995</v>
      </c>
      <c r="N112" s="107">
        <v>6559.7699999999995</v>
      </c>
      <c r="O112" s="107">
        <v>6545.3899999999994</v>
      </c>
      <c r="P112" s="107">
        <v>6554.9299999999994</v>
      </c>
      <c r="Q112" s="107">
        <v>6559.75</v>
      </c>
      <c r="R112" s="107">
        <v>6644.95</v>
      </c>
      <c r="S112" s="107">
        <v>6668.2599999999993</v>
      </c>
      <c r="T112" s="107">
        <v>6675.82</v>
      </c>
      <c r="U112" s="107">
        <v>6702.0499999999993</v>
      </c>
      <c r="V112" s="107">
        <v>6560.9299999999994</v>
      </c>
      <c r="W112" s="107">
        <v>6619.6799999999994</v>
      </c>
      <c r="X112" s="107">
        <v>6568.19</v>
      </c>
      <c r="Y112" s="107">
        <v>6315.49</v>
      </c>
      <c r="Z112" s="108">
        <v>6256.69</v>
      </c>
    </row>
    <row r="113" spans="2:26" outlineLevel="2">
      <c r="B113" s="112">
        <v>19</v>
      </c>
      <c r="C113" s="106">
        <v>6227.5399999999991</v>
      </c>
      <c r="D113" s="107">
        <v>6253.33</v>
      </c>
      <c r="E113" s="107">
        <v>6322.4599999999991</v>
      </c>
      <c r="F113" s="107">
        <v>6258.16</v>
      </c>
      <c r="G113" s="107">
        <v>6186.0499999999993</v>
      </c>
      <c r="H113" s="107">
        <v>6282.8799999999992</v>
      </c>
      <c r="I113" s="107">
        <v>6452.6399999999994</v>
      </c>
      <c r="J113" s="107">
        <v>6540.5099999999993</v>
      </c>
      <c r="K113" s="107">
        <v>6576.86</v>
      </c>
      <c r="L113" s="107">
        <v>6572.83</v>
      </c>
      <c r="M113" s="107">
        <v>6564.66</v>
      </c>
      <c r="N113" s="107">
        <v>6571.28</v>
      </c>
      <c r="O113" s="107">
        <v>6521.92</v>
      </c>
      <c r="P113" s="107">
        <v>6520.75</v>
      </c>
      <c r="Q113" s="107">
        <v>6533.9299999999994</v>
      </c>
      <c r="R113" s="107">
        <v>6613.15</v>
      </c>
      <c r="S113" s="107">
        <v>6634.44</v>
      </c>
      <c r="T113" s="107">
        <v>6646.44</v>
      </c>
      <c r="U113" s="107">
        <v>6669.4699999999993</v>
      </c>
      <c r="V113" s="107">
        <v>6553.9299999999994</v>
      </c>
      <c r="W113" s="107">
        <v>6607.2099999999991</v>
      </c>
      <c r="X113" s="107">
        <v>6607.61</v>
      </c>
      <c r="Y113" s="107">
        <v>6527.9599999999991</v>
      </c>
      <c r="Z113" s="108">
        <v>6319.7199999999993</v>
      </c>
    </row>
    <row r="114" spans="2:26" outlineLevel="2">
      <c r="B114" s="112">
        <v>20</v>
      </c>
      <c r="C114" s="106">
        <v>6473.5099999999993</v>
      </c>
      <c r="D114" s="107">
        <v>6452.0599999999995</v>
      </c>
      <c r="E114" s="107">
        <v>6463.7699999999995</v>
      </c>
      <c r="F114" s="107">
        <v>6326.0599999999995</v>
      </c>
      <c r="G114" s="107">
        <v>6257.5899999999992</v>
      </c>
      <c r="H114" s="107">
        <v>6198.0599999999995</v>
      </c>
      <c r="I114" s="107">
        <v>6358.0199999999995</v>
      </c>
      <c r="J114" s="107">
        <v>6575.9699999999993</v>
      </c>
      <c r="K114" s="107">
        <v>6600.25</v>
      </c>
      <c r="L114" s="107">
        <v>6602.6799999999994</v>
      </c>
      <c r="M114" s="107">
        <v>6557.0599999999995</v>
      </c>
      <c r="N114" s="107">
        <v>6572.66</v>
      </c>
      <c r="O114" s="107">
        <v>6568.7999999999993</v>
      </c>
      <c r="P114" s="107">
        <v>6577.0999999999995</v>
      </c>
      <c r="Q114" s="107">
        <v>6581.6299999999992</v>
      </c>
      <c r="R114" s="107">
        <v>6663.3499999999995</v>
      </c>
      <c r="S114" s="107">
        <v>6678.1299999999992</v>
      </c>
      <c r="T114" s="107">
        <v>6667.03</v>
      </c>
      <c r="U114" s="107">
        <v>6713.5099999999993</v>
      </c>
      <c r="V114" s="107">
        <v>6702.58</v>
      </c>
      <c r="W114" s="107">
        <v>6730.94</v>
      </c>
      <c r="X114" s="107">
        <v>6674.869999999999</v>
      </c>
      <c r="Y114" s="107">
        <v>6452.369999999999</v>
      </c>
      <c r="Z114" s="108">
        <v>6372.45</v>
      </c>
    </row>
    <row r="115" spans="2:26" outlineLevel="2">
      <c r="B115" s="112">
        <v>21</v>
      </c>
      <c r="C115" s="106">
        <v>6346.2199999999993</v>
      </c>
      <c r="D115" s="107">
        <v>6336.44</v>
      </c>
      <c r="E115" s="107">
        <v>6421.5099999999993</v>
      </c>
      <c r="F115" s="107">
        <v>6224.23</v>
      </c>
      <c r="G115" s="107">
        <v>6159.0599999999995</v>
      </c>
      <c r="H115" s="107">
        <v>6098.3099999999995</v>
      </c>
      <c r="I115" s="107">
        <v>6197.2699999999995</v>
      </c>
      <c r="J115" s="107">
        <v>6322</v>
      </c>
      <c r="K115" s="107">
        <v>6460.3799999999992</v>
      </c>
      <c r="L115" s="107">
        <v>6543.7199999999993</v>
      </c>
      <c r="M115" s="107">
        <v>6505.99</v>
      </c>
      <c r="N115" s="107">
        <v>6519.98</v>
      </c>
      <c r="O115" s="107">
        <v>6525.9699999999993</v>
      </c>
      <c r="P115" s="107">
        <v>6565.4</v>
      </c>
      <c r="Q115" s="107">
        <v>6592.5099999999993</v>
      </c>
      <c r="R115" s="107">
        <v>6685.98</v>
      </c>
      <c r="S115" s="107">
        <v>6706.53</v>
      </c>
      <c r="T115" s="107">
        <v>6695.16</v>
      </c>
      <c r="U115" s="107">
        <v>6727.34</v>
      </c>
      <c r="V115" s="107">
        <v>6696.2899999999991</v>
      </c>
      <c r="W115" s="107">
        <v>6736.0399999999991</v>
      </c>
      <c r="X115" s="107">
        <v>6677.3799999999992</v>
      </c>
      <c r="Y115" s="107">
        <v>6494.24</v>
      </c>
      <c r="Z115" s="108">
        <v>6394.42</v>
      </c>
    </row>
    <row r="116" spans="2:26" outlineLevel="2">
      <c r="B116" s="112">
        <v>22</v>
      </c>
      <c r="C116" s="106">
        <v>6367.15</v>
      </c>
      <c r="D116" s="107">
        <v>6360.83</v>
      </c>
      <c r="E116" s="107">
        <v>6445.57</v>
      </c>
      <c r="F116" s="107">
        <v>6370.2699999999995</v>
      </c>
      <c r="G116" s="107">
        <v>6309.7</v>
      </c>
      <c r="H116" s="107">
        <v>6266.119999999999</v>
      </c>
      <c r="I116" s="107">
        <v>6446.2699999999995</v>
      </c>
      <c r="J116" s="107">
        <v>6625.2199999999993</v>
      </c>
      <c r="K116" s="107">
        <v>6638.4299999999994</v>
      </c>
      <c r="L116" s="107">
        <v>6641.32</v>
      </c>
      <c r="M116" s="107">
        <v>6594.2599999999993</v>
      </c>
      <c r="N116" s="107">
        <v>6587.6799999999994</v>
      </c>
      <c r="O116" s="107">
        <v>6593.65</v>
      </c>
      <c r="P116" s="107">
        <v>6511.3399999999992</v>
      </c>
      <c r="Q116" s="107">
        <v>6614.4699999999993</v>
      </c>
      <c r="R116" s="107">
        <v>6694.8899999999994</v>
      </c>
      <c r="S116" s="107">
        <v>6709.91</v>
      </c>
      <c r="T116" s="107">
        <v>6727.58</v>
      </c>
      <c r="U116" s="107">
        <v>6755.83</v>
      </c>
      <c r="V116" s="107">
        <v>6713.4599999999991</v>
      </c>
      <c r="W116" s="107">
        <v>6747.42</v>
      </c>
      <c r="X116" s="107">
        <v>6699.6799999999994</v>
      </c>
      <c r="Y116" s="107">
        <v>6448.0499999999993</v>
      </c>
      <c r="Z116" s="108">
        <v>6374.23</v>
      </c>
    </row>
    <row r="117" spans="2:26" outlineLevel="2">
      <c r="B117" s="112">
        <v>23</v>
      </c>
      <c r="C117" s="106">
        <v>6341.5899999999992</v>
      </c>
      <c r="D117" s="107">
        <v>6340.15</v>
      </c>
      <c r="E117" s="107">
        <v>6432.67</v>
      </c>
      <c r="F117" s="107">
        <v>6370.5399999999991</v>
      </c>
      <c r="G117" s="107">
        <v>6317.7999999999993</v>
      </c>
      <c r="H117" s="107">
        <v>6303.91</v>
      </c>
      <c r="I117" s="107">
        <v>6493.1299999999992</v>
      </c>
      <c r="J117" s="107">
        <v>6665.2099999999991</v>
      </c>
      <c r="K117" s="107">
        <v>6690.75</v>
      </c>
      <c r="L117" s="107">
        <v>6681.2899999999991</v>
      </c>
      <c r="M117" s="107">
        <v>6636.82</v>
      </c>
      <c r="N117" s="107">
        <v>6631.0399999999991</v>
      </c>
      <c r="O117" s="107">
        <v>6625.869999999999</v>
      </c>
      <c r="P117" s="107">
        <v>6630.2899999999991</v>
      </c>
      <c r="Q117" s="107">
        <v>6618.4299999999994</v>
      </c>
      <c r="R117" s="107">
        <v>6701.95</v>
      </c>
      <c r="S117" s="107">
        <v>6747.83</v>
      </c>
      <c r="T117" s="107">
        <v>6773.5399999999991</v>
      </c>
      <c r="U117" s="107">
        <v>6801.24</v>
      </c>
      <c r="V117" s="107">
        <v>6716.5399999999991</v>
      </c>
      <c r="W117" s="107">
        <v>6742.4599999999991</v>
      </c>
      <c r="X117" s="107">
        <v>6715.4</v>
      </c>
      <c r="Y117" s="107">
        <v>6433.2599999999993</v>
      </c>
      <c r="Z117" s="108">
        <v>6364.67</v>
      </c>
    </row>
    <row r="118" spans="2:26" outlineLevel="2">
      <c r="B118" s="112">
        <v>24</v>
      </c>
      <c r="C118" s="106">
        <v>6456.5499999999993</v>
      </c>
      <c r="D118" s="107">
        <v>6453.5499999999993</v>
      </c>
      <c r="E118" s="107">
        <v>6642.7</v>
      </c>
      <c r="F118" s="107">
        <v>6490.92</v>
      </c>
      <c r="G118" s="107">
        <v>6460.5</v>
      </c>
      <c r="H118" s="107">
        <v>6418.9</v>
      </c>
      <c r="I118" s="107">
        <v>6559.41</v>
      </c>
      <c r="J118" s="107">
        <v>6776.44</v>
      </c>
      <c r="K118" s="107">
        <v>6812.4</v>
      </c>
      <c r="L118" s="107">
        <v>6817.3099999999995</v>
      </c>
      <c r="M118" s="107">
        <v>6774.94</v>
      </c>
      <c r="N118" s="107">
        <v>6777.28</v>
      </c>
      <c r="O118" s="107">
        <v>6753.26</v>
      </c>
      <c r="P118" s="107">
        <v>6685.9699999999993</v>
      </c>
      <c r="Q118" s="107">
        <v>6651.0399999999991</v>
      </c>
      <c r="R118" s="107">
        <v>6896.0499999999993</v>
      </c>
      <c r="S118" s="107">
        <v>6878.75</v>
      </c>
      <c r="T118" s="107">
        <v>6868.78</v>
      </c>
      <c r="U118" s="107">
        <v>6908.74</v>
      </c>
      <c r="V118" s="107">
        <v>6910.2199999999993</v>
      </c>
      <c r="W118" s="107">
        <v>6890.5499999999993</v>
      </c>
      <c r="X118" s="107">
        <v>6785.119999999999</v>
      </c>
      <c r="Y118" s="107">
        <v>6499.83</v>
      </c>
      <c r="Z118" s="108">
        <v>6425.94</v>
      </c>
    </row>
    <row r="119" spans="2:26" outlineLevel="2">
      <c r="B119" s="112">
        <v>25</v>
      </c>
      <c r="C119" s="106">
        <v>6377.8099999999995</v>
      </c>
      <c r="D119" s="107">
        <v>6387.0399999999991</v>
      </c>
      <c r="E119" s="107">
        <v>6502.61</v>
      </c>
      <c r="F119" s="107">
        <v>6444.8899999999994</v>
      </c>
      <c r="G119" s="107">
        <v>6375.3899999999994</v>
      </c>
      <c r="H119" s="107">
        <v>6326.74</v>
      </c>
      <c r="I119" s="107">
        <v>6432.41</v>
      </c>
      <c r="J119" s="107">
        <v>6706.2599999999993</v>
      </c>
      <c r="K119" s="107">
        <v>6787.01</v>
      </c>
      <c r="L119" s="107">
        <v>6804.83</v>
      </c>
      <c r="M119" s="107">
        <v>6604.0499999999993</v>
      </c>
      <c r="N119" s="107">
        <v>6518.5399999999991</v>
      </c>
      <c r="O119" s="107">
        <v>6645.119999999999</v>
      </c>
      <c r="P119" s="107">
        <v>6638.7099999999991</v>
      </c>
      <c r="Q119" s="107">
        <v>6637.3899999999994</v>
      </c>
      <c r="R119" s="107">
        <v>6852.98</v>
      </c>
      <c r="S119" s="107">
        <v>6867.84</v>
      </c>
      <c r="T119" s="107">
        <v>6878.7999999999993</v>
      </c>
      <c r="U119" s="107">
        <v>6914.6999999999989</v>
      </c>
      <c r="V119" s="107">
        <v>6918.6299999999992</v>
      </c>
      <c r="W119" s="107">
        <v>6923.84</v>
      </c>
      <c r="X119" s="107">
        <v>6836.44</v>
      </c>
      <c r="Y119" s="107">
        <v>6504.7199999999993</v>
      </c>
      <c r="Z119" s="108">
        <v>6433.19</v>
      </c>
    </row>
    <row r="120" spans="2:26" outlineLevel="2">
      <c r="B120" s="112">
        <v>26</v>
      </c>
      <c r="C120" s="106">
        <v>6390.3399999999992</v>
      </c>
      <c r="D120" s="107">
        <v>6394.2999999999993</v>
      </c>
      <c r="E120" s="107">
        <v>6499.0499999999993</v>
      </c>
      <c r="F120" s="107">
        <v>6450</v>
      </c>
      <c r="G120" s="107">
        <v>6361.65</v>
      </c>
      <c r="H120" s="107">
        <v>6323.45</v>
      </c>
      <c r="I120" s="107">
        <v>6456.7599999999993</v>
      </c>
      <c r="J120" s="107">
        <v>6639.7</v>
      </c>
      <c r="K120" s="107">
        <v>6675.11</v>
      </c>
      <c r="L120" s="107">
        <v>6685.91</v>
      </c>
      <c r="M120" s="107">
        <v>6629.2699999999995</v>
      </c>
      <c r="N120" s="107">
        <v>6627.5999999999995</v>
      </c>
      <c r="O120" s="107">
        <v>6624.5099999999993</v>
      </c>
      <c r="P120" s="107">
        <v>6642</v>
      </c>
      <c r="Q120" s="107">
        <v>6664.0399999999991</v>
      </c>
      <c r="R120" s="107">
        <v>6761.74</v>
      </c>
      <c r="S120" s="107">
        <v>6720.24</v>
      </c>
      <c r="T120" s="107">
        <v>6739.59</v>
      </c>
      <c r="U120" s="107">
        <v>6831.74</v>
      </c>
      <c r="V120" s="107">
        <v>6823.84</v>
      </c>
      <c r="W120" s="107">
        <v>6779.5</v>
      </c>
      <c r="X120" s="107">
        <v>6753.1299999999992</v>
      </c>
      <c r="Y120" s="107">
        <v>6600.3499999999995</v>
      </c>
      <c r="Z120" s="108">
        <v>6468.2999999999993</v>
      </c>
    </row>
    <row r="121" spans="2:26" outlineLevel="2">
      <c r="B121" s="112">
        <v>27</v>
      </c>
      <c r="C121" s="106">
        <v>6393.3399999999992</v>
      </c>
      <c r="D121" s="107">
        <v>6371.0099999999993</v>
      </c>
      <c r="E121" s="107">
        <v>6523.0199999999995</v>
      </c>
      <c r="F121" s="107">
        <v>6338.9</v>
      </c>
      <c r="G121" s="107">
        <v>6277.8899999999994</v>
      </c>
      <c r="H121" s="107">
        <v>6189.91</v>
      </c>
      <c r="I121" s="107">
        <v>6261.65</v>
      </c>
      <c r="J121" s="107">
        <v>6397.6799999999994</v>
      </c>
      <c r="K121" s="107">
        <v>6591.5499999999993</v>
      </c>
      <c r="L121" s="107">
        <v>6599.9599999999991</v>
      </c>
      <c r="M121" s="107">
        <v>6587.57</v>
      </c>
      <c r="N121" s="107">
        <v>6591.16</v>
      </c>
      <c r="O121" s="107">
        <v>6568.5499999999993</v>
      </c>
      <c r="P121" s="107">
        <v>6590.66</v>
      </c>
      <c r="Q121" s="107">
        <v>6610.8899999999994</v>
      </c>
      <c r="R121" s="107">
        <v>6699.3099999999995</v>
      </c>
      <c r="S121" s="107">
        <v>6731.08</v>
      </c>
      <c r="T121" s="107">
        <v>6719.91</v>
      </c>
      <c r="U121" s="107">
        <v>6769.11</v>
      </c>
      <c r="V121" s="107">
        <v>6740.8099999999995</v>
      </c>
      <c r="W121" s="107">
        <v>6758.9</v>
      </c>
      <c r="X121" s="107">
        <v>6687.11</v>
      </c>
      <c r="Y121" s="107">
        <v>6525.74</v>
      </c>
      <c r="Z121" s="108">
        <v>6435.5899999999992</v>
      </c>
    </row>
    <row r="122" spans="2:26" outlineLevel="2">
      <c r="B122" s="112">
        <v>28</v>
      </c>
      <c r="C122" s="106">
        <v>6369.119999999999</v>
      </c>
      <c r="D122" s="107">
        <v>6358.5</v>
      </c>
      <c r="E122" s="107">
        <v>6414.7099999999991</v>
      </c>
      <c r="F122" s="107">
        <v>6314.5399999999991</v>
      </c>
      <c r="G122" s="107">
        <v>6268.36</v>
      </c>
      <c r="H122" s="107">
        <v>6221.119999999999</v>
      </c>
      <c r="I122" s="107">
        <v>6289.7699999999995</v>
      </c>
      <c r="J122" s="107">
        <v>6327.78</v>
      </c>
      <c r="K122" s="107">
        <v>6366.6799999999994</v>
      </c>
      <c r="L122" s="107">
        <v>6397.83</v>
      </c>
      <c r="M122" s="107">
        <v>6373.78</v>
      </c>
      <c r="N122" s="107">
        <v>6374.6399999999994</v>
      </c>
      <c r="O122" s="107">
        <v>6376.36</v>
      </c>
      <c r="P122" s="107">
        <v>6388.2699999999995</v>
      </c>
      <c r="Q122" s="107">
        <v>6415.0399999999991</v>
      </c>
      <c r="R122" s="107">
        <v>6505.0399999999991</v>
      </c>
      <c r="S122" s="107">
        <v>6492.5199999999995</v>
      </c>
      <c r="T122" s="107">
        <v>6468.4699999999993</v>
      </c>
      <c r="U122" s="107">
        <v>6638.4299999999994</v>
      </c>
      <c r="V122" s="107">
        <v>6559.7699999999995</v>
      </c>
      <c r="W122" s="107">
        <v>6580.4299999999994</v>
      </c>
      <c r="X122" s="107">
        <v>6502.7899999999991</v>
      </c>
      <c r="Y122" s="107">
        <v>6420.66</v>
      </c>
      <c r="Z122" s="108">
        <v>6366.0599999999995</v>
      </c>
    </row>
    <row r="123" spans="2:26" outlineLevel="2">
      <c r="B123" s="112">
        <v>29</v>
      </c>
      <c r="C123" s="106">
        <v>6234.2999999999993</v>
      </c>
      <c r="D123" s="107">
        <v>6214.4299999999994</v>
      </c>
      <c r="E123" s="107">
        <v>6271.4</v>
      </c>
      <c r="F123" s="107">
        <v>6229.32</v>
      </c>
      <c r="G123" s="107">
        <v>6219.75</v>
      </c>
      <c r="H123" s="107">
        <v>6294.83</v>
      </c>
      <c r="I123" s="107">
        <v>6364.2599999999993</v>
      </c>
      <c r="J123" s="107">
        <v>6406.4299999999994</v>
      </c>
      <c r="K123" s="107">
        <v>6448.24</v>
      </c>
      <c r="L123" s="107">
        <v>6443.49</v>
      </c>
      <c r="M123" s="107">
        <v>6433.1299999999992</v>
      </c>
      <c r="N123" s="107">
        <v>6428.8399999999992</v>
      </c>
      <c r="O123" s="107">
        <v>6412.7099999999991</v>
      </c>
      <c r="P123" s="107">
        <v>6415.32</v>
      </c>
      <c r="Q123" s="107">
        <v>6423.57</v>
      </c>
      <c r="R123" s="107">
        <v>6429.9699999999993</v>
      </c>
      <c r="S123" s="107">
        <v>6491.82</v>
      </c>
      <c r="T123" s="107">
        <v>6494.41</v>
      </c>
      <c r="U123" s="107">
        <v>6497.28</v>
      </c>
      <c r="V123" s="107">
        <v>6379.619999999999</v>
      </c>
      <c r="W123" s="107">
        <v>6381.8899999999994</v>
      </c>
      <c r="X123" s="107">
        <v>6317.07</v>
      </c>
      <c r="Y123" s="107">
        <v>6305.5199999999995</v>
      </c>
      <c r="Z123" s="108">
        <v>6275.2599999999993</v>
      </c>
    </row>
    <row r="124" spans="2:26" outlineLevel="2">
      <c r="B124" s="112">
        <v>30</v>
      </c>
      <c r="C124" s="106">
        <v>6303.5099999999993</v>
      </c>
      <c r="D124" s="107">
        <v>6275.4599999999991</v>
      </c>
      <c r="E124" s="107">
        <v>6342.1799999999994</v>
      </c>
      <c r="F124" s="107">
        <v>6239.2899999999991</v>
      </c>
      <c r="G124" s="107">
        <v>6380.5599999999995</v>
      </c>
      <c r="H124" s="107">
        <v>6476.82</v>
      </c>
      <c r="I124" s="107">
        <v>6601.5099999999993</v>
      </c>
      <c r="J124" s="107">
        <v>6638.0199999999995</v>
      </c>
      <c r="K124" s="107">
        <v>6779.7899999999991</v>
      </c>
      <c r="L124" s="107">
        <v>6782.42</v>
      </c>
      <c r="M124" s="107">
        <v>6778.84</v>
      </c>
      <c r="N124" s="107">
        <v>6778.2199999999993</v>
      </c>
      <c r="O124" s="107">
        <v>6767.16</v>
      </c>
      <c r="P124" s="107">
        <v>6757.25</v>
      </c>
      <c r="Q124" s="107">
        <v>6774.2099999999991</v>
      </c>
      <c r="R124" s="107">
        <v>6785.4499999999989</v>
      </c>
      <c r="S124" s="107">
        <v>6900.8899999999994</v>
      </c>
      <c r="T124" s="107">
        <v>6900.5199999999995</v>
      </c>
      <c r="U124" s="107">
        <v>6727.51</v>
      </c>
      <c r="V124" s="107">
        <v>6640.58</v>
      </c>
      <c r="W124" s="107">
        <v>6579.07</v>
      </c>
      <c r="X124" s="107">
        <v>6358.8499999999995</v>
      </c>
      <c r="Y124" s="107">
        <v>6266.7099999999991</v>
      </c>
      <c r="Z124" s="108">
        <v>6353.15</v>
      </c>
    </row>
    <row r="125" spans="2:26" s="45" customFormat="1" ht="6.75" outlineLevel="2">
      <c r="B125" s="218"/>
      <c r="C125" s="218"/>
      <c r="D125" s="218"/>
      <c r="E125" s="218"/>
      <c r="F125" s="218"/>
      <c r="G125" s="218"/>
      <c r="H125" s="218"/>
      <c r="I125" s="218"/>
      <c r="J125" s="218"/>
      <c r="K125" s="218"/>
      <c r="L125" s="218"/>
      <c r="M125" s="218"/>
      <c r="N125" s="218"/>
      <c r="O125" s="218"/>
      <c r="P125" s="218"/>
      <c r="Q125" s="218"/>
      <c r="R125" s="218"/>
      <c r="S125" s="218"/>
      <c r="T125" s="218"/>
      <c r="U125" s="218"/>
      <c r="V125" s="218"/>
      <c r="W125" s="218"/>
      <c r="X125" s="218"/>
      <c r="Y125" s="218"/>
      <c r="Z125" s="218"/>
    </row>
    <row r="126" spans="2:26" s="46" customFormat="1" ht="15.75" customHeight="1" outlineLevel="2">
      <c r="B126" s="219" t="s">
        <v>173</v>
      </c>
      <c r="C126" s="219"/>
      <c r="D126" s="219"/>
      <c r="E126" s="219"/>
      <c r="F126" s="219"/>
      <c r="G126" s="219"/>
      <c r="H126" s="219"/>
      <c r="I126" s="219"/>
      <c r="J126" s="219"/>
      <c r="K126" s="219"/>
      <c r="L126" s="219"/>
      <c r="M126" s="219"/>
      <c r="N126" s="219"/>
      <c r="O126" s="219"/>
      <c r="P126" s="219"/>
      <c r="Q126" s="219"/>
      <c r="R126" s="219"/>
      <c r="S126" s="219"/>
      <c r="T126" s="219"/>
      <c r="U126" s="219"/>
      <c r="V126" s="219"/>
      <c r="W126" s="219"/>
      <c r="X126" s="219"/>
      <c r="Y126" s="219"/>
      <c r="Z126" s="219"/>
    </row>
    <row r="127" spans="2:26" s="46" customFormat="1" ht="15.75" outlineLevel="2">
      <c r="B127" s="219"/>
      <c r="C127" s="219"/>
      <c r="D127" s="219"/>
      <c r="E127" s="219"/>
      <c r="F127" s="219"/>
      <c r="G127" s="219"/>
      <c r="H127" s="219"/>
      <c r="I127" s="219"/>
      <c r="J127" s="219"/>
      <c r="K127" s="219"/>
      <c r="L127" s="219"/>
      <c r="M127" s="219"/>
      <c r="N127" s="219"/>
      <c r="O127" s="219"/>
      <c r="P127" s="219"/>
      <c r="Q127" s="219"/>
      <c r="R127" s="219"/>
      <c r="S127" s="219"/>
      <c r="T127" s="219"/>
      <c r="U127" s="219"/>
      <c r="V127" s="219"/>
      <c r="W127" s="219"/>
      <c r="X127" s="219"/>
      <c r="Y127" s="219"/>
      <c r="Z127" s="219"/>
    </row>
    <row r="128" spans="2:26" s="46" customFormat="1" ht="15.75" customHeight="1" outlineLevel="2">
      <c r="B128" s="109"/>
      <c r="C128" s="220" t="s">
        <v>260</v>
      </c>
      <c r="D128" s="220"/>
      <c r="E128" s="220"/>
      <c r="F128" s="220"/>
      <c r="G128" s="220"/>
      <c r="H128" s="220"/>
      <c r="I128" s="220"/>
      <c r="J128" s="220"/>
      <c r="K128" s="220"/>
      <c r="L128" s="220"/>
      <c r="M128" s="220"/>
      <c r="N128" s="220"/>
      <c r="O128" s="220"/>
      <c r="P128" s="220"/>
      <c r="Q128" s="220"/>
      <c r="R128" s="220"/>
      <c r="S128" s="220"/>
      <c r="T128" s="220"/>
      <c r="U128" s="220"/>
      <c r="V128" s="220"/>
      <c r="W128" s="220"/>
      <c r="X128" s="220"/>
      <c r="Y128" s="220"/>
      <c r="Z128" s="220"/>
    </row>
    <row r="129" spans="2:26" s="46" customFormat="1" ht="15.75" customHeight="1" outlineLevel="2">
      <c r="B129" s="109"/>
      <c r="C129" s="220" t="s">
        <v>264</v>
      </c>
      <c r="D129" s="220"/>
      <c r="E129" s="220"/>
      <c r="F129" s="220"/>
      <c r="G129" s="220"/>
      <c r="H129" s="220"/>
      <c r="I129" s="220"/>
      <c r="J129" s="220"/>
      <c r="K129" s="220"/>
      <c r="L129" s="220"/>
      <c r="M129" s="220"/>
      <c r="N129" s="220"/>
      <c r="O129" s="220"/>
      <c r="P129" s="220"/>
      <c r="Q129" s="220"/>
      <c r="R129" s="220"/>
      <c r="S129" s="220"/>
      <c r="T129" s="220"/>
      <c r="U129" s="220"/>
      <c r="V129" s="220"/>
      <c r="W129" s="220"/>
      <c r="X129" s="220"/>
      <c r="Y129" s="220"/>
      <c r="Z129" s="220"/>
    </row>
    <row r="130" spans="2:26" s="46" customFormat="1" ht="15.75" customHeight="1" outlineLevel="2">
      <c r="B130" s="109"/>
      <c r="C130" s="220" t="s">
        <v>262</v>
      </c>
      <c r="D130" s="220"/>
      <c r="E130" s="220"/>
      <c r="F130" s="220"/>
      <c r="G130" s="220"/>
      <c r="H130" s="220"/>
      <c r="I130" s="220"/>
      <c r="J130" s="220"/>
      <c r="K130" s="220"/>
      <c r="L130" s="220"/>
      <c r="M130" s="220"/>
      <c r="N130" s="220"/>
      <c r="O130" s="220"/>
      <c r="P130" s="220"/>
      <c r="Q130" s="220"/>
      <c r="R130" s="220"/>
      <c r="S130" s="220"/>
      <c r="T130" s="220"/>
      <c r="U130" s="220"/>
      <c r="V130" s="220"/>
      <c r="W130" s="220"/>
      <c r="X130" s="220"/>
      <c r="Y130" s="220"/>
      <c r="Z130" s="220"/>
    </row>
    <row r="131" spans="2:26" s="47" customFormat="1" ht="26.25" outlineLevel="2">
      <c r="B131" s="211"/>
      <c r="C131" s="211"/>
      <c r="D131" s="211"/>
      <c r="E131" s="211"/>
      <c r="F131" s="211"/>
      <c r="G131" s="211"/>
      <c r="H131" s="211"/>
      <c r="I131" s="211"/>
      <c r="J131" s="211"/>
      <c r="K131" s="211"/>
      <c r="L131" s="211"/>
      <c r="M131" s="211"/>
      <c r="N131" s="211"/>
      <c r="O131" s="211"/>
      <c r="P131" s="211"/>
      <c r="Q131" s="211"/>
      <c r="R131" s="211"/>
      <c r="S131" s="211"/>
      <c r="T131" s="211"/>
      <c r="U131" s="211"/>
      <c r="V131" s="211"/>
      <c r="W131" s="211"/>
      <c r="X131" s="211"/>
      <c r="Y131" s="211"/>
      <c r="Z131" s="211"/>
    </row>
    <row r="132" spans="2:26" s="48" customFormat="1" ht="19.5" customHeight="1" outlineLevel="2">
      <c r="B132" s="225" t="s">
        <v>147</v>
      </c>
      <c r="C132" s="228" t="s">
        <v>176</v>
      </c>
      <c r="D132" s="229"/>
      <c r="E132" s="229"/>
      <c r="F132" s="229"/>
      <c r="G132" s="229"/>
      <c r="H132" s="229"/>
      <c r="I132" s="229"/>
      <c r="J132" s="229"/>
      <c r="K132" s="229"/>
      <c r="L132" s="229"/>
      <c r="M132" s="229"/>
      <c r="N132" s="229"/>
      <c r="O132" s="229"/>
      <c r="P132" s="229"/>
      <c r="Q132" s="229"/>
      <c r="R132" s="229"/>
      <c r="S132" s="229"/>
      <c r="T132" s="229"/>
      <c r="U132" s="229"/>
      <c r="V132" s="229"/>
      <c r="W132" s="229"/>
      <c r="X132" s="229"/>
      <c r="Y132" s="229"/>
      <c r="Z132" s="230"/>
    </row>
    <row r="133" spans="2:26" ht="12.75" customHeight="1" outlineLevel="2">
      <c r="B133" s="226"/>
      <c r="C133" s="236" t="s">
        <v>149</v>
      </c>
      <c r="D133" s="233" t="s">
        <v>150</v>
      </c>
      <c r="E133" s="233" t="s">
        <v>151</v>
      </c>
      <c r="F133" s="233" t="s">
        <v>152</v>
      </c>
      <c r="G133" s="233" t="s">
        <v>153</v>
      </c>
      <c r="H133" s="233" t="s">
        <v>154</v>
      </c>
      <c r="I133" s="233" t="s">
        <v>155</v>
      </c>
      <c r="J133" s="233" t="s">
        <v>156</v>
      </c>
      <c r="K133" s="233" t="s">
        <v>157</v>
      </c>
      <c r="L133" s="233" t="s">
        <v>158</v>
      </c>
      <c r="M133" s="233" t="s">
        <v>159</v>
      </c>
      <c r="N133" s="233" t="s">
        <v>160</v>
      </c>
      <c r="O133" s="233" t="s">
        <v>161</v>
      </c>
      <c r="P133" s="233" t="s">
        <v>162</v>
      </c>
      <c r="Q133" s="233" t="s">
        <v>163</v>
      </c>
      <c r="R133" s="233" t="s">
        <v>164</v>
      </c>
      <c r="S133" s="233" t="s">
        <v>165</v>
      </c>
      <c r="T133" s="233" t="s">
        <v>166</v>
      </c>
      <c r="U133" s="233" t="s">
        <v>167</v>
      </c>
      <c r="V133" s="233" t="s">
        <v>168</v>
      </c>
      <c r="W133" s="233" t="s">
        <v>169</v>
      </c>
      <c r="X133" s="233" t="s">
        <v>170</v>
      </c>
      <c r="Y133" s="233" t="s">
        <v>171</v>
      </c>
      <c r="Z133" s="234" t="s">
        <v>172</v>
      </c>
    </row>
    <row r="134" spans="2:26" ht="12.75" customHeight="1" outlineLevel="2">
      <c r="B134" s="226"/>
      <c r="C134" s="237"/>
      <c r="D134" s="221"/>
      <c r="E134" s="221"/>
      <c r="F134" s="221"/>
      <c r="G134" s="221"/>
      <c r="H134" s="221"/>
      <c r="I134" s="221"/>
      <c r="J134" s="221"/>
      <c r="K134" s="221"/>
      <c r="L134" s="221"/>
      <c r="M134" s="221"/>
      <c r="N134" s="221"/>
      <c r="O134" s="221"/>
      <c r="P134" s="221"/>
      <c r="Q134" s="221"/>
      <c r="R134" s="221"/>
      <c r="S134" s="221"/>
      <c r="T134" s="221"/>
      <c r="U134" s="221"/>
      <c r="V134" s="221"/>
      <c r="W134" s="221"/>
      <c r="X134" s="221"/>
      <c r="Y134" s="221"/>
      <c r="Z134" s="216"/>
    </row>
    <row r="135" spans="2:26" ht="13.7" customHeight="1" outlineLevel="2" thickBot="1">
      <c r="B135" s="227"/>
      <c r="C135" s="238"/>
      <c r="D135" s="222"/>
      <c r="E135" s="222"/>
      <c r="F135" s="222"/>
      <c r="G135" s="222"/>
      <c r="H135" s="222"/>
      <c r="I135" s="222"/>
      <c r="J135" s="222"/>
      <c r="K135" s="222"/>
      <c r="L135" s="222"/>
      <c r="M135" s="222"/>
      <c r="N135" s="222"/>
      <c r="O135" s="222"/>
      <c r="P135" s="222"/>
      <c r="Q135" s="222"/>
      <c r="R135" s="222"/>
      <c r="S135" s="222"/>
      <c r="T135" s="222"/>
      <c r="U135" s="222"/>
      <c r="V135" s="222"/>
      <c r="W135" s="222"/>
      <c r="X135" s="222"/>
      <c r="Y135" s="222"/>
      <c r="Z135" s="217"/>
    </row>
    <row r="136" spans="2:26" outlineLevel="2">
      <c r="B136" s="111">
        <v>1</v>
      </c>
      <c r="C136" s="103">
        <v>8189.4599999999991</v>
      </c>
      <c r="D136" s="104">
        <v>8159.2499999999991</v>
      </c>
      <c r="E136" s="104">
        <v>8274.1200000000008</v>
      </c>
      <c r="F136" s="104">
        <v>8291.24</v>
      </c>
      <c r="G136" s="104">
        <v>8270.4700000000012</v>
      </c>
      <c r="H136" s="104">
        <v>8346.34</v>
      </c>
      <c r="I136" s="104">
        <v>8404.7100000000009</v>
      </c>
      <c r="J136" s="104">
        <v>8553.6200000000008</v>
      </c>
      <c r="K136" s="104">
        <v>8706.0400000000009</v>
      </c>
      <c r="L136" s="104">
        <v>8705.9100000000017</v>
      </c>
      <c r="M136" s="104">
        <v>8706.6</v>
      </c>
      <c r="N136" s="104">
        <v>8706.4000000000015</v>
      </c>
      <c r="O136" s="104">
        <v>8710.67</v>
      </c>
      <c r="P136" s="104">
        <v>8675.2000000000007</v>
      </c>
      <c r="Q136" s="104">
        <v>8688.51</v>
      </c>
      <c r="R136" s="104">
        <v>8806.5700000000015</v>
      </c>
      <c r="S136" s="104">
        <v>8844.85</v>
      </c>
      <c r="T136" s="104">
        <v>8804.7200000000012</v>
      </c>
      <c r="U136" s="104">
        <v>8624.25</v>
      </c>
      <c r="V136" s="104">
        <v>8570.77</v>
      </c>
      <c r="W136" s="104">
        <v>8456.630000000001</v>
      </c>
      <c r="X136" s="104">
        <v>8474.3200000000015</v>
      </c>
      <c r="Y136" s="104">
        <v>8295.8900000000012</v>
      </c>
      <c r="Z136" s="105">
        <v>8244.67</v>
      </c>
    </row>
    <row r="137" spans="2:26" outlineLevel="2">
      <c r="B137" s="112">
        <v>2</v>
      </c>
      <c r="C137" s="106">
        <v>8211.92</v>
      </c>
      <c r="D137" s="107">
        <v>8197.69</v>
      </c>
      <c r="E137" s="107">
        <v>8207.6500000000015</v>
      </c>
      <c r="F137" s="107">
        <v>8304.380000000001</v>
      </c>
      <c r="G137" s="107">
        <v>8275.3100000000013</v>
      </c>
      <c r="H137" s="107">
        <v>8402.4900000000016</v>
      </c>
      <c r="I137" s="107">
        <v>8380.9600000000009</v>
      </c>
      <c r="J137" s="107">
        <v>8563.6600000000017</v>
      </c>
      <c r="K137" s="107">
        <v>8538.0600000000013</v>
      </c>
      <c r="L137" s="107">
        <v>8711.7100000000009</v>
      </c>
      <c r="M137" s="107">
        <v>8694.0300000000007</v>
      </c>
      <c r="N137" s="107">
        <v>8688.8000000000011</v>
      </c>
      <c r="O137" s="107">
        <v>8665.9100000000017</v>
      </c>
      <c r="P137" s="107">
        <v>8651.5600000000013</v>
      </c>
      <c r="Q137" s="107">
        <v>8674.94</v>
      </c>
      <c r="R137" s="107">
        <v>8756.3900000000012</v>
      </c>
      <c r="S137" s="107">
        <v>8794.7200000000012</v>
      </c>
      <c r="T137" s="107">
        <v>8773.02</v>
      </c>
      <c r="U137" s="107">
        <v>8613.59</v>
      </c>
      <c r="V137" s="107">
        <v>8560.34</v>
      </c>
      <c r="W137" s="107">
        <v>8464.6200000000008</v>
      </c>
      <c r="X137" s="107">
        <v>8481.0300000000007</v>
      </c>
      <c r="Y137" s="107">
        <v>8244.84</v>
      </c>
      <c r="Z137" s="108">
        <v>8228.7800000000007</v>
      </c>
    </row>
    <row r="138" spans="2:26" outlineLevel="2">
      <c r="B138" s="112">
        <v>3</v>
      </c>
      <c r="C138" s="106">
        <v>7897.9599999999991</v>
      </c>
      <c r="D138" s="107">
        <v>7894.32</v>
      </c>
      <c r="E138" s="107">
        <v>7927.4299999999994</v>
      </c>
      <c r="F138" s="107">
        <v>7956.2899999999991</v>
      </c>
      <c r="G138" s="107">
        <v>7930.1599999999989</v>
      </c>
      <c r="H138" s="107">
        <v>7911.9499999999989</v>
      </c>
      <c r="I138" s="107">
        <v>7961.4899999999989</v>
      </c>
      <c r="J138" s="107">
        <v>8020.3899999999994</v>
      </c>
      <c r="K138" s="107">
        <v>8102.0399999999991</v>
      </c>
      <c r="L138" s="107">
        <v>8111.1799999999994</v>
      </c>
      <c r="M138" s="107">
        <v>8110.65</v>
      </c>
      <c r="N138" s="107">
        <v>8110.57</v>
      </c>
      <c r="O138" s="107">
        <v>8094.7699999999995</v>
      </c>
      <c r="P138" s="107">
        <v>8097.8799999999992</v>
      </c>
      <c r="Q138" s="107">
        <v>8031.9399999999987</v>
      </c>
      <c r="R138" s="107">
        <v>8108.8599999999988</v>
      </c>
      <c r="S138" s="107">
        <v>8065.7599999999993</v>
      </c>
      <c r="T138" s="107">
        <v>8125.9</v>
      </c>
      <c r="U138" s="107">
        <v>8125.1699999999992</v>
      </c>
      <c r="V138" s="107">
        <v>8100.4099999999989</v>
      </c>
      <c r="W138" s="107">
        <v>8111.9099999999989</v>
      </c>
      <c r="X138" s="107">
        <v>8050.4999999999991</v>
      </c>
      <c r="Y138" s="107">
        <v>7954.48</v>
      </c>
      <c r="Z138" s="108">
        <v>7914.1699999999992</v>
      </c>
    </row>
    <row r="139" spans="2:26" outlineLevel="2">
      <c r="B139" s="112">
        <v>4</v>
      </c>
      <c r="C139" s="106">
        <v>7845.6699999999992</v>
      </c>
      <c r="D139" s="107">
        <v>7855.3099999999995</v>
      </c>
      <c r="E139" s="107">
        <v>7892.7499999999991</v>
      </c>
      <c r="F139" s="107">
        <v>7920.9099999999989</v>
      </c>
      <c r="G139" s="107">
        <v>7890.8599999999988</v>
      </c>
      <c r="H139" s="107">
        <v>7863.82</v>
      </c>
      <c r="I139" s="107">
        <v>7905.7099999999991</v>
      </c>
      <c r="J139" s="107">
        <v>7954.7799999999988</v>
      </c>
      <c r="K139" s="107">
        <v>8042.1799999999994</v>
      </c>
      <c r="L139" s="107">
        <v>8044.5499999999993</v>
      </c>
      <c r="M139" s="107">
        <v>8041.9899999999989</v>
      </c>
      <c r="N139" s="107">
        <v>8037.7999999999993</v>
      </c>
      <c r="O139" s="107">
        <v>8024.6399999999994</v>
      </c>
      <c r="P139" s="107">
        <v>8023.48</v>
      </c>
      <c r="Q139" s="107">
        <v>7962.6099999999988</v>
      </c>
      <c r="R139" s="107">
        <v>8040.5199999999995</v>
      </c>
      <c r="S139" s="107">
        <v>8026.0999999999995</v>
      </c>
      <c r="T139" s="107">
        <v>8082.2099999999991</v>
      </c>
      <c r="U139" s="107">
        <v>8097.9999999999991</v>
      </c>
      <c r="V139" s="107">
        <v>8045.4</v>
      </c>
      <c r="W139" s="107">
        <v>8057.119999999999</v>
      </c>
      <c r="X139" s="107">
        <v>7989.8099999999995</v>
      </c>
      <c r="Y139" s="107">
        <v>7907.6899999999987</v>
      </c>
      <c r="Z139" s="108">
        <v>7856.0499999999993</v>
      </c>
    </row>
    <row r="140" spans="2:26" outlineLevel="2">
      <c r="B140" s="112">
        <v>5</v>
      </c>
      <c r="C140" s="106">
        <v>7874.8899999999994</v>
      </c>
      <c r="D140" s="107">
        <v>7876.82</v>
      </c>
      <c r="E140" s="107">
        <v>7900.32</v>
      </c>
      <c r="F140" s="107">
        <v>7875.3899999999994</v>
      </c>
      <c r="G140" s="107">
        <v>7794.5999999999995</v>
      </c>
      <c r="H140" s="107">
        <v>7841.4199999999992</v>
      </c>
      <c r="I140" s="107">
        <v>7870.4899999999989</v>
      </c>
      <c r="J140" s="107">
        <v>7950.9499999999989</v>
      </c>
      <c r="K140" s="107">
        <v>7976.0299999999988</v>
      </c>
      <c r="L140" s="107">
        <v>7977.4999999999991</v>
      </c>
      <c r="M140" s="107">
        <v>7974.6999999999989</v>
      </c>
      <c r="N140" s="107">
        <v>7972.3899999999994</v>
      </c>
      <c r="O140" s="107">
        <v>7959.9599999999991</v>
      </c>
      <c r="P140" s="107">
        <v>7963.2899999999991</v>
      </c>
      <c r="Q140" s="107">
        <v>7972.8799999999992</v>
      </c>
      <c r="R140" s="107">
        <v>8042.1099999999988</v>
      </c>
      <c r="S140" s="107">
        <v>8053.7399999999989</v>
      </c>
      <c r="T140" s="107">
        <v>8052.6999999999989</v>
      </c>
      <c r="U140" s="107">
        <v>8035.73</v>
      </c>
      <c r="V140" s="107">
        <v>7971.7499999999991</v>
      </c>
      <c r="W140" s="107">
        <v>8013.7699999999995</v>
      </c>
      <c r="X140" s="107">
        <v>8008.0199999999995</v>
      </c>
      <c r="Y140" s="107">
        <v>7963.0199999999995</v>
      </c>
      <c r="Z140" s="108">
        <v>7923.2899999999991</v>
      </c>
    </row>
    <row r="141" spans="2:26" outlineLevel="2">
      <c r="B141" s="112">
        <v>6</v>
      </c>
      <c r="C141" s="106">
        <v>7913.6899999999987</v>
      </c>
      <c r="D141" s="107">
        <v>7902.0099999999993</v>
      </c>
      <c r="E141" s="107">
        <v>7972.829999999999</v>
      </c>
      <c r="F141" s="107">
        <v>7861.079999999999</v>
      </c>
      <c r="G141" s="107">
        <v>7824.98</v>
      </c>
      <c r="H141" s="107">
        <v>7839.1999999999989</v>
      </c>
      <c r="I141" s="107">
        <v>7913.2699999999995</v>
      </c>
      <c r="J141" s="107">
        <v>7885.2199999999993</v>
      </c>
      <c r="K141" s="107">
        <v>7949.4099999999989</v>
      </c>
      <c r="L141" s="107">
        <v>7975.1099999999988</v>
      </c>
      <c r="M141" s="107">
        <v>7974.329999999999</v>
      </c>
      <c r="N141" s="107">
        <v>7973.82</v>
      </c>
      <c r="O141" s="107">
        <v>7972.15</v>
      </c>
      <c r="P141" s="107">
        <v>7971.1899999999987</v>
      </c>
      <c r="Q141" s="107">
        <v>7970.9399999999987</v>
      </c>
      <c r="R141" s="107">
        <v>8042.619999999999</v>
      </c>
      <c r="S141" s="107">
        <v>8050.2799999999988</v>
      </c>
      <c r="T141" s="107">
        <v>8044.5499999999993</v>
      </c>
      <c r="U141" s="107">
        <v>8044.4499999999989</v>
      </c>
      <c r="V141" s="107">
        <v>8000.2399999999989</v>
      </c>
      <c r="W141" s="107">
        <v>8034.7099999999991</v>
      </c>
      <c r="X141" s="107">
        <v>7990.9499999999989</v>
      </c>
      <c r="Y141" s="107">
        <v>7952.3899999999994</v>
      </c>
      <c r="Z141" s="108">
        <v>7919.4499999999989</v>
      </c>
    </row>
    <row r="142" spans="2:26" outlineLevel="2">
      <c r="B142" s="112">
        <v>7</v>
      </c>
      <c r="C142" s="106">
        <v>7918.5099999999993</v>
      </c>
      <c r="D142" s="107">
        <v>7922.07</v>
      </c>
      <c r="E142" s="107">
        <v>7941.4299999999994</v>
      </c>
      <c r="F142" s="107">
        <v>7839.5199999999995</v>
      </c>
      <c r="G142" s="107">
        <v>7770.9399999999987</v>
      </c>
      <c r="H142" s="107">
        <v>7811.7599999999993</v>
      </c>
      <c r="I142" s="107">
        <v>7811.4199999999992</v>
      </c>
      <c r="J142" s="107">
        <v>7841.73</v>
      </c>
      <c r="K142" s="107">
        <v>7902.9599999999991</v>
      </c>
      <c r="L142" s="107">
        <v>7913.3099999999995</v>
      </c>
      <c r="M142" s="107">
        <v>7911.4399999999987</v>
      </c>
      <c r="N142" s="107">
        <v>7879.2099999999991</v>
      </c>
      <c r="O142" s="107">
        <v>7882.8599999999988</v>
      </c>
      <c r="P142" s="107">
        <v>7877.9499999999989</v>
      </c>
      <c r="Q142" s="107">
        <v>7880.4</v>
      </c>
      <c r="R142" s="107">
        <v>7987.329999999999</v>
      </c>
      <c r="S142" s="107">
        <v>7995.2599999999993</v>
      </c>
      <c r="T142" s="107">
        <v>7998.6099999999988</v>
      </c>
      <c r="U142" s="107">
        <v>7975.329999999999</v>
      </c>
      <c r="V142" s="107">
        <v>7913.32</v>
      </c>
      <c r="W142" s="107">
        <v>7985.6699999999992</v>
      </c>
      <c r="X142" s="107">
        <v>7998.4699999999993</v>
      </c>
      <c r="Y142" s="107">
        <v>7923.0499999999993</v>
      </c>
      <c r="Z142" s="108">
        <v>7927.3799999999992</v>
      </c>
    </row>
    <row r="143" spans="2:26" outlineLevel="2">
      <c r="B143" s="112">
        <v>8</v>
      </c>
      <c r="C143" s="106">
        <v>7966.2599999999993</v>
      </c>
      <c r="D143" s="107">
        <v>7959.5099999999993</v>
      </c>
      <c r="E143" s="107">
        <v>8005.0299999999988</v>
      </c>
      <c r="F143" s="107">
        <v>7970.5299999999988</v>
      </c>
      <c r="G143" s="107">
        <v>7866.32</v>
      </c>
      <c r="H143" s="107">
        <v>7909.6799999999994</v>
      </c>
      <c r="I143" s="107">
        <v>7940.7499999999991</v>
      </c>
      <c r="J143" s="107">
        <v>8010.4599999999991</v>
      </c>
      <c r="K143" s="107">
        <v>8013.6899999999987</v>
      </c>
      <c r="L143" s="107">
        <v>8007.9499999999989</v>
      </c>
      <c r="M143" s="107">
        <v>8009.48</v>
      </c>
      <c r="N143" s="107">
        <v>8008.9899999999989</v>
      </c>
      <c r="O143" s="107">
        <v>8007.07</v>
      </c>
      <c r="P143" s="107">
        <v>8010.6999999999989</v>
      </c>
      <c r="Q143" s="107">
        <v>8013.4299999999994</v>
      </c>
      <c r="R143" s="107">
        <v>8084.1699999999992</v>
      </c>
      <c r="S143" s="107">
        <v>8089.4999999999991</v>
      </c>
      <c r="T143" s="107">
        <v>8091.0399999999991</v>
      </c>
      <c r="U143" s="107">
        <v>8105.7499999999991</v>
      </c>
      <c r="V143" s="107">
        <v>8066.8799999999992</v>
      </c>
      <c r="W143" s="107">
        <v>8105.5099999999993</v>
      </c>
      <c r="X143" s="107">
        <v>8041.4999999999991</v>
      </c>
      <c r="Y143" s="107">
        <v>7997.4999999999991</v>
      </c>
      <c r="Z143" s="108">
        <v>7977.6599999999989</v>
      </c>
    </row>
    <row r="144" spans="2:26" outlineLevel="2">
      <c r="B144" s="112">
        <v>9</v>
      </c>
      <c r="C144" s="106">
        <v>7968.119999999999</v>
      </c>
      <c r="D144" s="107">
        <v>7959.9299999999994</v>
      </c>
      <c r="E144" s="107">
        <v>8081.15</v>
      </c>
      <c r="F144" s="107">
        <v>8012.4499999999989</v>
      </c>
      <c r="G144" s="107">
        <v>7840.1799999999994</v>
      </c>
      <c r="H144" s="107">
        <v>7896.7199999999993</v>
      </c>
      <c r="I144" s="107">
        <v>7971.6699999999992</v>
      </c>
      <c r="J144" s="107">
        <v>8066.5899999999992</v>
      </c>
      <c r="K144" s="107">
        <v>8102.9999999999991</v>
      </c>
      <c r="L144" s="107">
        <v>8100.8099999999995</v>
      </c>
      <c r="M144" s="107">
        <v>8100.9999999999991</v>
      </c>
      <c r="N144" s="107">
        <v>8105.0499999999993</v>
      </c>
      <c r="O144" s="107">
        <v>8100.9699999999993</v>
      </c>
      <c r="P144" s="107">
        <v>8098.15</v>
      </c>
      <c r="Q144" s="107">
        <v>8101.5399999999991</v>
      </c>
      <c r="R144" s="107">
        <v>8177.1799999999994</v>
      </c>
      <c r="S144" s="107">
        <v>8115.73</v>
      </c>
      <c r="T144" s="107">
        <v>8207.91</v>
      </c>
      <c r="U144" s="107">
        <v>8197.24</v>
      </c>
      <c r="V144" s="107">
        <v>8176.0099999999993</v>
      </c>
      <c r="W144" s="107">
        <v>8231.2300000000014</v>
      </c>
      <c r="X144" s="107">
        <v>8152.8899999999994</v>
      </c>
      <c r="Y144" s="107">
        <v>8043.6999999999989</v>
      </c>
      <c r="Z144" s="108">
        <v>8030.4</v>
      </c>
    </row>
    <row r="145" spans="2:26" outlineLevel="2">
      <c r="B145" s="112">
        <v>10</v>
      </c>
      <c r="C145" s="106">
        <v>7938.2399999999989</v>
      </c>
      <c r="D145" s="107">
        <v>7927.5599999999995</v>
      </c>
      <c r="E145" s="107">
        <v>7977.3799999999992</v>
      </c>
      <c r="F145" s="107">
        <v>7941.7699999999995</v>
      </c>
      <c r="G145" s="107">
        <v>7884.369999999999</v>
      </c>
      <c r="H145" s="107">
        <v>7894.7399999999989</v>
      </c>
      <c r="I145" s="107">
        <v>7927.6599999999989</v>
      </c>
      <c r="J145" s="107">
        <v>7966.2099999999991</v>
      </c>
      <c r="K145" s="107">
        <v>7975.6999999999989</v>
      </c>
      <c r="L145" s="107">
        <v>7975.4599999999991</v>
      </c>
      <c r="M145" s="107">
        <v>7972.82</v>
      </c>
      <c r="N145" s="107">
        <v>7972.7699999999995</v>
      </c>
      <c r="O145" s="107">
        <v>7973.7999999999993</v>
      </c>
      <c r="P145" s="107">
        <v>7973.07</v>
      </c>
      <c r="Q145" s="107">
        <v>7972.98</v>
      </c>
      <c r="R145" s="107">
        <v>8047.9399999999987</v>
      </c>
      <c r="S145" s="107">
        <v>7998.9699999999993</v>
      </c>
      <c r="T145" s="107">
        <v>8099.1699999999992</v>
      </c>
      <c r="U145" s="107">
        <v>8050.4399999999987</v>
      </c>
      <c r="V145" s="107">
        <v>8045.1599999999989</v>
      </c>
      <c r="W145" s="107">
        <v>8094.0999999999995</v>
      </c>
      <c r="X145" s="107">
        <v>8007.829999999999</v>
      </c>
      <c r="Y145" s="107">
        <v>7971.5999999999995</v>
      </c>
      <c r="Z145" s="108">
        <v>7957.9099999999989</v>
      </c>
    </row>
    <row r="146" spans="2:26" outlineLevel="2">
      <c r="B146" s="112">
        <v>11</v>
      </c>
      <c r="C146" s="106">
        <v>7977.7699999999995</v>
      </c>
      <c r="D146" s="107">
        <v>7952.1899999999987</v>
      </c>
      <c r="E146" s="107">
        <v>8011.5899999999992</v>
      </c>
      <c r="F146" s="107">
        <v>7977.3399999999992</v>
      </c>
      <c r="G146" s="107">
        <v>7933.7099999999991</v>
      </c>
      <c r="H146" s="107">
        <v>8006.32</v>
      </c>
      <c r="I146" s="107">
        <v>8064.5599999999995</v>
      </c>
      <c r="J146" s="107">
        <v>8121.9</v>
      </c>
      <c r="K146" s="107">
        <v>8138.32</v>
      </c>
      <c r="L146" s="107">
        <v>8176.4699999999993</v>
      </c>
      <c r="M146" s="107">
        <v>8110.3499999999995</v>
      </c>
      <c r="N146" s="107">
        <v>8113.5199999999995</v>
      </c>
      <c r="O146" s="107">
        <v>8106.2499999999991</v>
      </c>
      <c r="P146" s="107">
        <v>8142.5199999999995</v>
      </c>
      <c r="Q146" s="107">
        <v>8149.5299999999988</v>
      </c>
      <c r="R146" s="107">
        <v>8225.93</v>
      </c>
      <c r="S146" s="107">
        <v>8246.09</v>
      </c>
      <c r="T146" s="107">
        <v>8233.08</v>
      </c>
      <c r="U146" s="107">
        <v>8295.5500000000011</v>
      </c>
      <c r="V146" s="107">
        <v>8156.8799999999992</v>
      </c>
      <c r="W146" s="107">
        <v>8211.84</v>
      </c>
      <c r="X146" s="107">
        <v>8135.369999999999</v>
      </c>
      <c r="Y146" s="107">
        <v>8032.3899999999994</v>
      </c>
      <c r="Z146" s="108">
        <v>8002.6599999999989</v>
      </c>
    </row>
    <row r="147" spans="2:26" outlineLevel="2">
      <c r="B147" s="112">
        <v>12</v>
      </c>
      <c r="C147" s="106">
        <v>7961.2199999999993</v>
      </c>
      <c r="D147" s="107">
        <v>7946.9699999999993</v>
      </c>
      <c r="E147" s="107">
        <v>7995.5299999999988</v>
      </c>
      <c r="F147" s="107">
        <v>7960.869999999999</v>
      </c>
      <c r="G147" s="107">
        <v>7927.8799999999992</v>
      </c>
      <c r="H147" s="107">
        <v>7971.1299999999992</v>
      </c>
      <c r="I147" s="107">
        <v>8048.2699999999995</v>
      </c>
      <c r="J147" s="107">
        <v>8112.369999999999</v>
      </c>
      <c r="K147" s="107">
        <v>8145.0199999999995</v>
      </c>
      <c r="L147" s="107">
        <v>8147.7199999999993</v>
      </c>
      <c r="M147" s="107">
        <v>8104.4399999999987</v>
      </c>
      <c r="N147" s="107">
        <v>8098.1099999999988</v>
      </c>
      <c r="O147" s="107">
        <v>8084.5599999999995</v>
      </c>
      <c r="P147" s="107">
        <v>8093.2599999999993</v>
      </c>
      <c r="Q147" s="107">
        <v>8091.829999999999</v>
      </c>
      <c r="R147" s="107">
        <v>8159.9499999999989</v>
      </c>
      <c r="S147" s="107">
        <v>8191.8099999999995</v>
      </c>
      <c r="T147" s="107">
        <v>8200.880000000001</v>
      </c>
      <c r="U147" s="107">
        <v>8265.9500000000007</v>
      </c>
      <c r="V147" s="107">
        <v>8137.8399999999992</v>
      </c>
      <c r="W147" s="107">
        <v>8175.8799999999992</v>
      </c>
      <c r="X147" s="107">
        <v>8090.1299999999992</v>
      </c>
      <c r="Y147" s="107">
        <v>8031.4599999999991</v>
      </c>
      <c r="Z147" s="108">
        <v>7990.369999999999</v>
      </c>
    </row>
    <row r="148" spans="2:26" outlineLevel="2">
      <c r="B148" s="112">
        <v>13</v>
      </c>
      <c r="C148" s="106">
        <v>8011.0599999999995</v>
      </c>
      <c r="D148" s="107">
        <v>7985.4</v>
      </c>
      <c r="E148" s="107">
        <v>8059.3499999999995</v>
      </c>
      <c r="F148" s="107">
        <v>7933.15</v>
      </c>
      <c r="G148" s="107">
        <v>7901.8399999999992</v>
      </c>
      <c r="H148" s="107">
        <v>7972.6299999999992</v>
      </c>
      <c r="I148" s="107">
        <v>8018.079999999999</v>
      </c>
      <c r="J148" s="107">
        <v>8068.4699999999993</v>
      </c>
      <c r="K148" s="107">
        <v>8091.4999999999991</v>
      </c>
      <c r="L148" s="107">
        <v>8103.869999999999</v>
      </c>
      <c r="M148" s="107">
        <v>8098.1599999999989</v>
      </c>
      <c r="N148" s="107">
        <v>8096.9599999999991</v>
      </c>
      <c r="O148" s="107">
        <v>8070.0899999999992</v>
      </c>
      <c r="P148" s="107">
        <v>8101.5899999999992</v>
      </c>
      <c r="Q148" s="107">
        <v>8105.2399999999989</v>
      </c>
      <c r="R148" s="107">
        <v>8191.5499999999993</v>
      </c>
      <c r="S148" s="107">
        <v>8203.3700000000008</v>
      </c>
      <c r="T148" s="107">
        <v>8201.380000000001</v>
      </c>
      <c r="U148" s="107">
        <v>8223.9800000000014</v>
      </c>
      <c r="V148" s="107">
        <v>8125.9199999999992</v>
      </c>
      <c r="W148" s="107">
        <v>8152.2999999999993</v>
      </c>
      <c r="X148" s="107">
        <v>8134.9199999999992</v>
      </c>
      <c r="Y148" s="107">
        <v>8063.5199999999995</v>
      </c>
      <c r="Z148" s="108">
        <v>8008.8499999999995</v>
      </c>
    </row>
    <row r="149" spans="2:26" outlineLevel="2">
      <c r="B149" s="112">
        <v>14</v>
      </c>
      <c r="C149" s="106">
        <v>8013.2599999999993</v>
      </c>
      <c r="D149" s="107">
        <v>7982.1599999999989</v>
      </c>
      <c r="E149" s="107">
        <v>8055.6699999999992</v>
      </c>
      <c r="F149" s="107">
        <v>7931.5999999999995</v>
      </c>
      <c r="G149" s="107">
        <v>7914.6699999999992</v>
      </c>
      <c r="H149" s="107">
        <v>7955.6999999999989</v>
      </c>
      <c r="I149" s="107">
        <v>7995.5499999999993</v>
      </c>
      <c r="J149" s="107">
        <v>8050.0999999999995</v>
      </c>
      <c r="K149" s="107">
        <v>8094.2999999999993</v>
      </c>
      <c r="L149" s="107">
        <v>8097.5899999999992</v>
      </c>
      <c r="M149" s="107">
        <v>8093.7199999999993</v>
      </c>
      <c r="N149" s="107">
        <v>8090.1999999999989</v>
      </c>
      <c r="O149" s="107">
        <v>8088.6899999999987</v>
      </c>
      <c r="P149" s="107">
        <v>8100.6899999999987</v>
      </c>
      <c r="Q149" s="107">
        <v>8115.8099999999995</v>
      </c>
      <c r="R149" s="107">
        <v>8257.4500000000007</v>
      </c>
      <c r="S149" s="107">
        <v>8282.2000000000007</v>
      </c>
      <c r="T149" s="107">
        <v>8179.4899999999989</v>
      </c>
      <c r="U149" s="107">
        <v>8211.17</v>
      </c>
      <c r="V149" s="107">
        <v>8140.2399999999989</v>
      </c>
      <c r="W149" s="107">
        <v>8173.6599999999989</v>
      </c>
      <c r="X149" s="107">
        <v>8135.5499999999993</v>
      </c>
      <c r="Y149" s="107">
        <v>8001.119999999999</v>
      </c>
      <c r="Z149" s="108">
        <v>7998.4099999999989</v>
      </c>
    </row>
    <row r="150" spans="2:26" outlineLevel="2">
      <c r="B150" s="112">
        <v>15</v>
      </c>
      <c r="C150" s="106">
        <v>7974.2399999999989</v>
      </c>
      <c r="D150" s="107">
        <v>7905.2699999999995</v>
      </c>
      <c r="E150" s="107">
        <v>7920.4499999999989</v>
      </c>
      <c r="F150" s="107">
        <v>7851.1099999999988</v>
      </c>
      <c r="G150" s="107">
        <v>7790.5599999999995</v>
      </c>
      <c r="H150" s="107">
        <v>7940.6899999999987</v>
      </c>
      <c r="I150" s="107">
        <v>8029.0999999999995</v>
      </c>
      <c r="J150" s="107">
        <v>8108.7499999999991</v>
      </c>
      <c r="K150" s="107">
        <v>8129.4299999999994</v>
      </c>
      <c r="L150" s="107">
        <v>8132.0399999999991</v>
      </c>
      <c r="M150" s="107">
        <v>8054.829999999999</v>
      </c>
      <c r="N150" s="107">
        <v>8054.6099999999988</v>
      </c>
      <c r="O150" s="107">
        <v>8046.7199999999993</v>
      </c>
      <c r="P150" s="107">
        <v>8084.7699999999995</v>
      </c>
      <c r="Q150" s="107">
        <v>8089.2699999999995</v>
      </c>
      <c r="R150" s="107">
        <v>8160.3599999999988</v>
      </c>
      <c r="S150" s="107">
        <v>8212.34</v>
      </c>
      <c r="T150" s="107">
        <v>8196.1</v>
      </c>
      <c r="U150" s="107">
        <v>8133.2999999999993</v>
      </c>
      <c r="V150" s="107">
        <v>8093.9099999999989</v>
      </c>
      <c r="W150" s="107">
        <v>8120.1399999999994</v>
      </c>
      <c r="X150" s="107">
        <v>8076.9399999999987</v>
      </c>
      <c r="Y150" s="107">
        <v>7901.0999999999995</v>
      </c>
      <c r="Z150" s="108">
        <v>7880.079999999999</v>
      </c>
    </row>
    <row r="151" spans="2:26" outlineLevel="2">
      <c r="B151" s="112">
        <v>16</v>
      </c>
      <c r="C151" s="106">
        <v>7783.9899999999989</v>
      </c>
      <c r="D151" s="107">
        <v>7792.15</v>
      </c>
      <c r="E151" s="107">
        <v>7863.7599999999993</v>
      </c>
      <c r="F151" s="107">
        <v>7794.3599999999988</v>
      </c>
      <c r="G151" s="107">
        <v>7721.32</v>
      </c>
      <c r="H151" s="107">
        <v>7782.4899999999989</v>
      </c>
      <c r="I151" s="107">
        <v>7904.4699999999993</v>
      </c>
      <c r="J151" s="107">
        <v>8012.9</v>
      </c>
      <c r="K151" s="107">
        <v>8031.57</v>
      </c>
      <c r="L151" s="107">
        <v>8029.9499999999989</v>
      </c>
      <c r="M151" s="107">
        <v>8052.8399999999992</v>
      </c>
      <c r="N151" s="107">
        <v>8054.57</v>
      </c>
      <c r="O151" s="107">
        <v>8050.369999999999</v>
      </c>
      <c r="P151" s="107">
        <v>8050.23</v>
      </c>
      <c r="Q151" s="107">
        <v>8054.1899999999987</v>
      </c>
      <c r="R151" s="107">
        <v>8127.0099999999993</v>
      </c>
      <c r="S151" s="107">
        <v>8157.4499999999989</v>
      </c>
      <c r="T151" s="107">
        <v>8123.369999999999</v>
      </c>
      <c r="U151" s="107">
        <v>8168.65</v>
      </c>
      <c r="V151" s="107">
        <v>8051.6999999999989</v>
      </c>
      <c r="W151" s="107">
        <v>8064.2799999999988</v>
      </c>
      <c r="X151" s="107">
        <v>7950.4099999999989</v>
      </c>
      <c r="Y151" s="107">
        <v>7813.2899999999991</v>
      </c>
      <c r="Z151" s="108">
        <v>7805.119999999999</v>
      </c>
    </row>
    <row r="152" spans="2:26" outlineLevel="2">
      <c r="B152" s="112">
        <v>17</v>
      </c>
      <c r="C152" s="106">
        <v>7769.2099999999991</v>
      </c>
      <c r="D152" s="107">
        <v>7754.869999999999</v>
      </c>
      <c r="E152" s="107">
        <v>7849.7599999999993</v>
      </c>
      <c r="F152" s="107">
        <v>7723.6999999999989</v>
      </c>
      <c r="G152" s="107">
        <v>7729.9699999999993</v>
      </c>
      <c r="H152" s="107">
        <v>7803.98</v>
      </c>
      <c r="I152" s="107">
        <v>8026.2599999999993</v>
      </c>
      <c r="J152" s="107">
        <v>8158.8599999999988</v>
      </c>
      <c r="K152" s="107">
        <v>8154.4099999999989</v>
      </c>
      <c r="L152" s="107">
        <v>8153.2999999999993</v>
      </c>
      <c r="M152" s="107">
        <v>8155.4599999999991</v>
      </c>
      <c r="N152" s="107">
        <v>8153.6899999999987</v>
      </c>
      <c r="O152" s="107">
        <v>8158.3099999999995</v>
      </c>
      <c r="P152" s="107">
        <v>8151.9299999999994</v>
      </c>
      <c r="Q152" s="107">
        <v>8174.4699999999993</v>
      </c>
      <c r="R152" s="107">
        <v>8270.4700000000012</v>
      </c>
      <c r="S152" s="107">
        <v>8203.93</v>
      </c>
      <c r="T152" s="107">
        <v>8258.43</v>
      </c>
      <c r="U152" s="107">
        <v>8300.67</v>
      </c>
      <c r="V152" s="107">
        <v>8187.4999999999991</v>
      </c>
      <c r="W152" s="107">
        <v>8211.01</v>
      </c>
      <c r="X152" s="107">
        <v>8049.73</v>
      </c>
      <c r="Y152" s="107">
        <v>7890.32</v>
      </c>
      <c r="Z152" s="108">
        <v>7832.0899999999992</v>
      </c>
    </row>
    <row r="153" spans="2:26" outlineLevel="2">
      <c r="B153" s="112">
        <v>18</v>
      </c>
      <c r="C153" s="106">
        <v>7819.4399999999987</v>
      </c>
      <c r="D153" s="107">
        <v>7856.0099999999993</v>
      </c>
      <c r="E153" s="107">
        <v>7933.7399999999989</v>
      </c>
      <c r="F153" s="107">
        <v>7862.1899999999987</v>
      </c>
      <c r="G153" s="107">
        <v>7787.9099999999989</v>
      </c>
      <c r="H153" s="107">
        <v>7895.3599999999988</v>
      </c>
      <c r="I153" s="107">
        <v>8095.7399999999989</v>
      </c>
      <c r="J153" s="107">
        <v>8192.4399999999987</v>
      </c>
      <c r="K153" s="107">
        <v>8222.9700000000012</v>
      </c>
      <c r="L153" s="107">
        <v>8227.16</v>
      </c>
      <c r="M153" s="107">
        <v>8222.19</v>
      </c>
      <c r="N153" s="107">
        <v>8185.4</v>
      </c>
      <c r="O153" s="107">
        <v>8171.0199999999995</v>
      </c>
      <c r="P153" s="107">
        <v>8180.5599999999995</v>
      </c>
      <c r="Q153" s="107">
        <v>8185.3799999999992</v>
      </c>
      <c r="R153" s="107">
        <v>8270.58</v>
      </c>
      <c r="S153" s="107">
        <v>8293.8900000000012</v>
      </c>
      <c r="T153" s="107">
        <v>8301.4500000000007</v>
      </c>
      <c r="U153" s="107">
        <v>8327.68</v>
      </c>
      <c r="V153" s="107">
        <v>8186.5599999999995</v>
      </c>
      <c r="W153" s="107">
        <v>8245.3100000000013</v>
      </c>
      <c r="X153" s="107">
        <v>8193.82</v>
      </c>
      <c r="Y153" s="107">
        <v>7941.119999999999</v>
      </c>
      <c r="Z153" s="108">
        <v>7882.32</v>
      </c>
    </row>
    <row r="154" spans="2:26" outlineLevel="2">
      <c r="B154" s="112">
        <v>19</v>
      </c>
      <c r="C154" s="106">
        <v>7853.1699999999992</v>
      </c>
      <c r="D154" s="107">
        <v>7878.9599999999991</v>
      </c>
      <c r="E154" s="107">
        <v>7948.0899999999992</v>
      </c>
      <c r="F154" s="107">
        <v>7883.7899999999991</v>
      </c>
      <c r="G154" s="107">
        <v>7811.6799999999994</v>
      </c>
      <c r="H154" s="107">
        <v>7908.5099999999993</v>
      </c>
      <c r="I154" s="107">
        <v>8078.2699999999995</v>
      </c>
      <c r="J154" s="107">
        <v>8166.1399999999994</v>
      </c>
      <c r="K154" s="107">
        <v>8202.49</v>
      </c>
      <c r="L154" s="107">
        <v>8198.4600000000009</v>
      </c>
      <c r="M154" s="107">
        <v>8190.2899999999991</v>
      </c>
      <c r="N154" s="107">
        <v>8196.91</v>
      </c>
      <c r="O154" s="107">
        <v>8147.5499999999993</v>
      </c>
      <c r="P154" s="107">
        <v>8146.3799999999992</v>
      </c>
      <c r="Q154" s="107">
        <v>8159.5599999999995</v>
      </c>
      <c r="R154" s="107">
        <v>8238.7800000000007</v>
      </c>
      <c r="S154" s="107">
        <v>8260.0700000000015</v>
      </c>
      <c r="T154" s="107">
        <v>8272.0700000000015</v>
      </c>
      <c r="U154" s="107">
        <v>8295.1</v>
      </c>
      <c r="V154" s="107">
        <v>8179.5599999999995</v>
      </c>
      <c r="W154" s="107">
        <v>8232.84</v>
      </c>
      <c r="X154" s="107">
        <v>8233.24</v>
      </c>
      <c r="Y154" s="107">
        <v>8153.5899999999992</v>
      </c>
      <c r="Z154" s="108">
        <v>7945.3499999999995</v>
      </c>
    </row>
    <row r="155" spans="2:26" outlineLevel="2">
      <c r="B155" s="112">
        <v>20</v>
      </c>
      <c r="C155" s="106">
        <v>8099.1399999999994</v>
      </c>
      <c r="D155" s="107">
        <v>8077.6899999999987</v>
      </c>
      <c r="E155" s="107">
        <v>8089.4</v>
      </c>
      <c r="F155" s="107">
        <v>7951.6899999999987</v>
      </c>
      <c r="G155" s="107">
        <v>7883.2199999999993</v>
      </c>
      <c r="H155" s="107">
        <v>7823.6899999999987</v>
      </c>
      <c r="I155" s="107">
        <v>7983.65</v>
      </c>
      <c r="J155" s="107">
        <v>8201.6</v>
      </c>
      <c r="K155" s="107">
        <v>8225.880000000001</v>
      </c>
      <c r="L155" s="107">
        <v>8228.3100000000013</v>
      </c>
      <c r="M155" s="107">
        <v>8182.6899999999987</v>
      </c>
      <c r="N155" s="107">
        <v>8198.2900000000009</v>
      </c>
      <c r="O155" s="107">
        <v>8194.43</v>
      </c>
      <c r="P155" s="107">
        <v>8202.7300000000014</v>
      </c>
      <c r="Q155" s="107">
        <v>8207.26</v>
      </c>
      <c r="R155" s="107">
        <v>8288.9800000000014</v>
      </c>
      <c r="S155" s="107">
        <v>8303.76</v>
      </c>
      <c r="T155" s="107">
        <v>8292.66</v>
      </c>
      <c r="U155" s="107">
        <v>8339.1400000000012</v>
      </c>
      <c r="V155" s="107">
        <v>8328.2100000000009</v>
      </c>
      <c r="W155" s="107">
        <v>8356.5700000000015</v>
      </c>
      <c r="X155" s="107">
        <v>8300.5</v>
      </c>
      <c r="Y155" s="107">
        <v>8077.9999999999991</v>
      </c>
      <c r="Z155" s="108">
        <v>7998.079999999999</v>
      </c>
    </row>
    <row r="156" spans="2:26" outlineLevel="2">
      <c r="B156" s="112">
        <v>21</v>
      </c>
      <c r="C156" s="106">
        <v>7971.8499999999995</v>
      </c>
      <c r="D156" s="107">
        <v>7962.07</v>
      </c>
      <c r="E156" s="107">
        <v>8047.1399999999994</v>
      </c>
      <c r="F156" s="107">
        <v>7849.8599999999988</v>
      </c>
      <c r="G156" s="107">
        <v>7784.6899999999987</v>
      </c>
      <c r="H156" s="107">
        <v>7723.9399999999987</v>
      </c>
      <c r="I156" s="107">
        <v>7822.9</v>
      </c>
      <c r="J156" s="107">
        <v>7947.6299999999992</v>
      </c>
      <c r="K156" s="107">
        <v>8086.0099999999993</v>
      </c>
      <c r="L156" s="107">
        <v>8169.3499999999995</v>
      </c>
      <c r="M156" s="107">
        <v>8131.619999999999</v>
      </c>
      <c r="N156" s="107">
        <v>8145.6099999999988</v>
      </c>
      <c r="O156" s="107">
        <v>8151.5999999999995</v>
      </c>
      <c r="P156" s="107">
        <v>8191.0299999999988</v>
      </c>
      <c r="Q156" s="107">
        <v>8218.1400000000012</v>
      </c>
      <c r="R156" s="107">
        <v>8311.61</v>
      </c>
      <c r="S156" s="107">
        <v>8332.16</v>
      </c>
      <c r="T156" s="107">
        <v>8320.7900000000009</v>
      </c>
      <c r="U156" s="107">
        <v>8352.9700000000012</v>
      </c>
      <c r="V156" s="107">
        <v>8321.92</v>
      </c>
      <c r="W156" s="107">
        <v>8361.67</v>
      </c>
      <c r="X156" s="107">
        <v>8303.01</v>
      </c>
      <c r="Y156" s="107">
        <v>8119.869999999999</v>
      </c>
      <c r="Z156" s="108">
        <v>8020.0499999999993</v>
      </c>
    </row>
    <row r="157" spans="2:26" outlineLevel="2">
      <c r="B157" s="112">
        <v>22</v>
      </c>
      <c r="C157" s="106">
        <v>7992.7799999999988</v>
      </c>
      <c r="D157" s="107">
        <v>7986.4599999999991</v>
      </c>
      <c r="E157" s="107">
        <v>8071.1999999999989</v>
      </c>
      <c r="F157" s="107">
        <v>7995.9</v>
      </c>
      <c r="G157" s="107">
        <v>7935.329999999999</v>
      </c>
      <c r="H157" s="107">
        <v>7891.7499999999991</v>
      </c>
      <c r="I157" s="107">
        <v>8071.9</v>
      </c>
      <c r="J157" s="107">
        <v>8250.85</v>
      </c>
      <c r="K157" s="107">
        <v>8264.0600000000013</v>
      </c>
      <c r="L157" s="107">
        <v>8266.9500000000007</v>
      </c>
      <c r="M157" s="107">
        <v>8219.8900000000012</v>
      </c>
      <c r="N157" s="107">
        <v>8213.3100000000013</v>
      </c>
      <c r="O157" s="107">
        <v>8219.2800000000007</v>
      </c>
      <c r="P157" s="107">
        <v>8136.9699999999993</v>
      </c>
      <c r="Q157" s="107">
        <v>8240.1</v>
      </c>
      <c r="R157" s="107">
        <v>8320.52</v>
      </c>
      <c r="S157" s="107">
        <v>8335.5400000000009</v>
      </c>
      <c r="T157" s="107">
        <v>8353.2100000000009</v>
      </c>
      <c r="U157" s="107">
        <v>8381.4600000000009</v>
      </c>
      <c r="V157" s="107">
        <v>8339.09</v>
      </c>
      <c r="W157" s="107">
        <v>8373.0500000000011</v>
      </c>
      <c r="X157" s="107">
        <v>8325.3100000000013</v>
      </c>
      <c r="Y157" s="107">
        <v>8073.6799999999994</v>
      </c>
      <c r="Z157" s="108">
        <v>7999.8599999999988</v>
      </c>
    </row>
    <row r="158" spans="2:26" outlineLevel="2">
      <c r="B158" s="112">
        <v>23</v>
      </c>
      <c r="C158" s="106">
        <v>7967.2199999999993</v>
      </c>
      <c r="D158" s="107">
        <v>7965.7799999999988</v>
      </c>
      <c r="E158" s="107">
        <v>8058.2999999999993</v>
      </c>
      <c r="F158" s="107">
        <v>7996.1699999999992</v>
      </c>
      <c r="G158" s="107">
        <v>7943.4299999999994</v>
      </c>
      <c r="H158" s="107">
        <v>7929.5399999999991</v>
      </c>
      <c r="I158" s="107">
        <v>8118.7599999999993</v>
      </c>
      <c r="J158" s="107">
        <v>8290.84</v>
      </c>
      <c r="K158" s="107">
        <v>8316.380000000001</v>
      </c>
      <c r="L158" s="107">
        <v>8306.92</v>
      </c>
      <c r="M158" s="107">
        <v>8262.4500000000007</v>
      </c>
      <c r="N158" s="107">
        <v>8256.67</v>
      </c>
      <c r="O158" s="107">
        <v>8251.5</v>
      </c>
      <c r="P158" s="107">
        <v>8255.92</v>
      </c>
      <c r="Q158" s="107">
        <v>8244.0600000000013</v>
      </c>
      <c r="R158" s="107">
        <v>8327.58</v>
      </c>
      <c r="S158" s="107">
        <v>8373.4600000000009</v>
      </c>
      <c r="T158" s="107">
        <v>8399.17</v>
      </c>
      <c r="U158" s="107">
        <v>8426.8700000000008</v>
      </c>
      <c r="V158" s="107">
        <v>8342.17</v>
      </c>
      <c r="W158" s="107">
        <v>8368.09</v>
      </c>
      <c r="X158" s="107">
        <v>8341.0300000000007</v>
      </c>
      <c r="Y158" s="107">
        <v>8058.8899999999994</v>
      </c>
      <c r="Z158" s="108">
        <v>7990.2999999999993</v>
      </c>
    </row>
    <row r="159" spans="2:26" outlineLevel="2">
      <c r="B159" s="112">
        <v>24</v>
      </c>
      <c r="C159" s="106">
        <v>8082.1799999999994</v>
      </c>
      <c r="D159" s="107">
        <v>8079.1799999999994</v>
      </c>
      <c r="E159" s="107">
        <v>8268.33</v>
      </c>
      <c r="F159" s="107">
        <v>8116.5499999999993</v>
      </c>
      <c r="G159" s="107">
        <v>8086.1299999999992</v>
      </c>
      <c r="H159" s="107">
        <v>8044.5299999999988</v>
      </c>
      <c r="I159" s="107">
        <v>8185.0399999999991</v>
      </c>
      <c r="J159" s="107">
        <v>8402.0700000000015</v>
      </c>
      <c r="K159" s="107">
        <v>8438.0300000000007</v>
      </c>
      <c r="L159" s="107">
        <v>8442.94</v>
      </c>
      <c r="M159" s="107">
        <v>8400.5700000000015</v>
      </c>
      <c r="N159" s="107">
        <v>8402.9100000000017</v>
      </c>
      <c r="O159" s="107">
        <v>8378.8900000000012</v>
      </c>
      <c r="P159" s="107">
        <v>8311.6</v>
      </c>
      <c r="Q159" s="107">
        <v>8276.67</v>
      </c>
      <c r="R159" s="107">
        <v>8521.68</v>
      </c>
      <c r="S159" s="107">
        <v>8504.380000000001</v>
      </c>
      <c r="T159" s="107">
        <v>8494.4100000000017</v>
      </c>
      <c r="U159" s="107">
        <v>8534.3700000000008</v>
      </c>
      <c r="V159" s="107">
        <v>8535.85</v>
      </c>
      <c r="W159" s="107">
        <v>8516.18</v>
      </c>
      <c r="X159" s="107">
        <v>8410.75</v>
      </c>
      <c r="Y159" s="107">
        <v>8125.4599999999991</v>
      </c>
      <c r="Z159" s="108">
        <v>8051.57</v>
      </c>
    </row>
    <row r="160" spans="2:26" outlineLevel="2">
      <c r="B160" s="112">
        <v>25</v>
      </c>
      <c r="C160" s="106">
        <v>8003.4399999999987</v>
      </c>
      <c r="D160" s="107">
        <v>8012.6699999999992</v>
      </c>
      <c r="E160" s="107">
        <v>8128.2399999999989</v>
      </c>
      <c r="F160" s="107">
        <v>8070.5199999999995</v>
      </c>
      <c r="G160" s="107">
        <v>8001.0199999999995</v>
      </c>
      <c r="H160" s="107">
        <v>7952.369999999999</v>
      </c>
      <c r="I160" s="107">
        <v>8058.0399999999991</v>
      </c>
      <c r="J160" s="107">
        <v>8331.8900000000012</v>
      </c>
      <c r="K160" s="107">
        <v>8412.6400000000012</v>
      </c>
      <c r="L160" s="107">
        <v>8430.4600000000009</v>
      </c>
      <c r="M160" s="107">
        <v>8229.68</v>
      </c>
      <c r="N160" s="107">
        <v>8144.1699999999992</v>
      </c>
      <c r="O160" s="107">
        <v>8270.75</v>
      </c>
      <c r="P160" s="107">
        <v>8264.34</v>
      </c>
      <c r="Q160" s="107">
        <v>8263.02</v>
      </c>
      <c r="R160" s="107">
        <v>8478.61</v>
      </c>
      <c r="S160" s="107">
        <v>8493.4700000000012</v>
      </c>
      <c r="T160" s="107">
        <v>8504.43</v>
      </c>
      <c r="U160" s="107">
        <v>8540.33</v>
      </c>
      <c r="V160" s="107">
        <v>8544.26</v>
      </c>
      <c r="W160" s="107">
        <v>8549.4700000000012</v>
      </c>
      <c r="X160" s="107">
        <v>8462.0700000000015</v>
      </c>
      <c r="Y160" s="107">
        <v>8130.3499999999995</v>
      </c>
      <c r="Z160" s="108">
        <v>8058.82</v>
      </c>
    </row>
    <row r="161" spans="2:26" outlineLevel="2">
      <c r="B161" s="112">
        <v>26</v>
      </c>
      <c r="C161" s="106">
        <v>8015.9699999999993</v>
      </c>
      <c r="D161" s="107">
        <v>8019.9299999999994</v>
      </c>
      <c r="E161" s="107">
        <v>8124.6799999999994</v>
      </c>
      <c r="F161" s="107">
        <v>8075.6299999999992</v>
      </c>
      <c r="G161" s="107">
        <v>7987.2799999999988</v>
      </c>
      <c r="H161" s="107">
        <v>7949.079999999999</v>
      </c>
      <c r="I161" s="107">
        <v>8082.3899999999994</v>
      </c>
      <c r="J161" s="107">
        <v>8265.33</v>
      </c>
      <c r="K161" s="107">
        <v>8300.74</v>
      </c>
      <c r="L161" s="107">
        <v>8311.5400000000009</v>
      </c>
      <c r="M161" s="107">
        <v>8254.9000000000015</v>
      </c>
      <c r="N161" s="107">
        <v>8253.2300000000014</v>
      </c>
      <c r="O161" s="107">
        <v>8250.1400000000012</v>
      </c>
      <c r="P161" s="107">
        <v>8267.630000000001</v>
      </c>
      <c r="Q161" s="107">
        <v>8289.67</v>
      </c>
      <c r="R161" s="107">
        <v>8387.3700000000008</v>
      </c>
      <c r="S161" s="107">
        <v>8345.8700000000008</v>
      </c>
      <c r="T161" s="107">
        <v>8365.2200000000012</v>
      </c>
      <c r="U161" s="107">
        <v>8457.3700000000008</v>
      </c>
      <c r="V161" s="107">
        <v>8449.4700000000012</v>
      </c>
      <c r="W161" s="107">
        <v>8405.130000000001</v>
      </c>
      <c r="X161" s="107">
        <v>8378.76</v>
      </c>
      <c r="Y161" s="107">
        <v>8225.9800000000014</v>
      </c>
      <c r="Z161" s="108">
        <v>8093.9299999999994</v>
      </c>
    </row>
    <row r="162" spans="2:26" outlineLevel="2">
      <c r="B162" s="112">
        <v>27</v>
      </c>
      <c r="C162" s="106">
        <v>8018.9699999999993</v>
      </c>
      <c r="D162" s="107">
        <v>7996.6399999999994</v>
      </c>
      <c r="E162" s="107">
        <v>8148.65</v>
      </c>
      <c r="F162" s="107">
        <v>7964.5299999999988</v>
      </c>
      <c r="G162" s="107">
        <v>7903.5199999999995</v>
      </c>
      <c r="H162" s="107">
        <v>7815.5399999999991</v>
      </c>
      <c r="I162" s="107">
        <v>7887.2799999999988</v>
      </c>
      <c r="J162" s="107">
        <v>8023.3099999999995</v>
      </c>
      <c r="K162" s="107">
        <v>8217.18</v>
      </c>
      <c r="L162" s="107">
        <v>8225.59</v>
      </c>
      <c r="M162" s="107">
        <v>8213.2000000000007</v>
      </c>
      <c r="N162" s="107">
        <v>8216.7900000000009</v>
      </c>
      <c r="O162" s="107">
        <v>8194.18</v>
      </c>
      <c r="P162" s="107">
        <v>8216.2900000000009</v>
      </c>
      <c r="Q162" s="107">
        <v>8236.52</v>
      </c>
      <c r="R162" s="107">
        <v>8324.94</v>
      </c>
      <c r="S162" s="107">
        <v>8356.7100000000009</v>
      </c>
      <c r="T162" s="107">
        <v>8345.5400000000009</v>
      </c>
      <c r="U162" s="107">
        <v>8394.7400000000016</v>
      </c>
      <c r="V162" s="107">
        <v>8366.44</v>
      </c>
      <c r="W162" s="107">
        <v>8384.5300000000007</v>
      </c>
      <c r="X162" s="107">
        <v>8312.74</v>
      </c>
      <c r="Y162" s="107">
        <v>8151.369999999999</v>
      </c>
      <c r="Z162" s="108">
        <v>8061.2199999999993</v>
      </c>
    </row>
    <row r="163" spans="2:26" outlineLevel="2">
      <c r="B163" s="112">
        <v>28</v>
      </c>
      <c r="C163" s="106">
        <v>7994.7499999999991</v>
      </c>
      <c r="D163" s="107">
        <v>7984.1299999999992</v>
      </c>
      <c r="E163" s="107">
        <v>8040.3399999999992</v>
      </c>
      <c r="F163" s="107">
        <v>7940.1699999999992</v>
      </c>
      <c r="G163" s="107">
        <v>7893.9899999999989</v>
      </c>
      <c r="H163" s="107">
        <v>7846.7499999999991</v>
      </c>
      <c r="I163" s="107">
        <v>7915.4</v>
      </c>
      <c r="J163" s="107">
        <v>7953.4099999999989</v>
      </c>
      <c r="K163" s="107">
        <v>7992.3099999999995</v>
      </c>
      <c r="L163" s="107">
        <v>8023.4599999999991</v>
      </c>
      <c r="M163" s="107">
        <v>7999.4099999999989</v>
      </c>
      <c r="N163" s="107">
        <v>8000.2699999999995</v>
      </c>
      <c r="O163" s="107">
        <v>8001.9899999999989</v>
      </c>
      <c r="P163" s="107">
        <v>8013.9</v>
      </c>
      <c r="Q163" s="107">
        <v>8040.6699999999992</v>
      </c>
      <c r="R163" s="107">
        <v>8130.6699999999992</v>
      </c>
      <c r="S163" s="107">
        <v>8118.15</v>
      </c>
      <c r="T163" s="107">
        <v>8094.0999999999995</v>
      </c>
      <c r="U163" s="107">
        <v>8264.0600000000013</v>
      </c>
      <c r="V163" s="107">
        <v>8185.4</v>
      </c>
      <c r="W163" s="107">
        <v>8206.0600000000013</v>
      </c>
      <c r="X163" s="107">
        <v>8128.4199999999992</v>
      </c>
      <c r="Y163" s="107">
        <v>8046.2899999999991</v>
      </c>
      <c r="Z163" s="108">
        <v>7991.6899999999987</v>
      </c>
    </row>
    <row r="164" spans="2:26" outlineLevel="2">
      <c r="B164" s="112">
        <v>29</v>
      </c>
      <c r="C164" s="106">
        <v>7859.9299999999994</v>
      </c>
      <c r="D164" s="107">
        <v>7840.0599999999995</v>
      </c>
      <c r="E164" s="107">
        <v>7897.0299999999988</v>
      </c>
      <c r="F164" s="107">
        <v>7854.9499999999989</v>
      </c>
      <c r="G164" s="107">
        <v>7845.3799999999992</v>
      </c>
      <c r="H164" s="107">
        <v>7920.4599999999991</v>
      </c>
      <c r="I164" s="107">
        <v>7989.8899999999994</v>
      </c>
      <c r="J164" s="107">
        <v>8032.0599999999995</v>
      </c>
      <c r="K164" s="107">
        <v>8073.869999999999</v>
      </c>
      <c r="L164" s="107">
        <v>8069.119999999999</v>
      </c>
      <c r="M164" s="107">
        <v>8058.7599999999993</v>
      </c>
      <c r="N164" s="107">
        <v>8054.4699999999993</v>
      </c>
      <c r="O164" s="107">
        <v>8038.3399999999992</v>
      </c>
      <c r="P164" s="107">
        <v>8040.9499999999989</v>
      </c>
      <c r="Q164" s="107">
        <v>8049.1999999999989</v>
      </c>
      <c r="R164" s="107">
        <v>8055.5999999999995</v>
      </c>
      <c r="S164" s="107">
        <v>8117.4499999999989</v>
      </c>
      <c r="T164" s="107">
        <v>8120.0399999999991</v>
      </c>
      <c r="U164" s="107">
        <v>8122.9099999999989</v>
      </c>
      <c r="V164" s="107">
        <v>8005.2499999999991</v>
      </c>
      <c r="W164" s="107">
        <v>8007.5199999999995</v>
      </c>
      <c r="X164" s="107">
        <v>7942.6999999999989</v>
      </c>
      <c r="Y164" s="107">
        <v>7931.15</v>
      </c>
      <c r="Z164" s="108">
        <v>7900.8899999999994</v>
      </c>
    </row>
    <row r="165" spans="2:26" outlineLevel="2">
      <c r="B165" s="112">
        <v>30</v>
      </c>
      <c r="C165" s="106">
        <v>7929.1399999999994</v>
      </c>
      <c r="D165" s="107">
        <v>7901.0899999999992</v>
      </c>
      <c r="E165" s="107">
        <v>7967.8099999999995</v>
      </c>
      <c r="F165" s="107">
        <v>7864.9199999999992</v>
      </c>
      <c r="G165" s="107">
        <v>8006.1899999999987</v>
      </c>
      <c r="H165" s="107">
        <v>8102.4499999999989</v>
      </c>
      <c r="I165" s="107">
        <v>8227.1400000000012</v>
      </c>
      <c r="J165" s="107">
        <v>8263.6500000000015</v>
      </c>
      <c r="K165" s="107">
        <v>8405.42</v>
      </c>
      <c r="L165" s="107">
        <v>8408.0500000000011</v>
      </c>
      <c r="M165" s="107">
        <v>8404.4700000000012</v>
      </c>
      <c r="N165" s="107">
        <v>8403.85</v>
      </c>
      <c r="O165" s="107">
        <v>8392.7900000000009</v>
      </c>
      <c r="P165" s="107">
        <v>8382.880000000001</v>
      </c>
      <c r="Q165" s="107">
        <v>8399.84</v>
      </c>
      <c r="R165" s="107">
        <v>8411.08</v>
      </c>
      <c r="S165" s="107">
        <v>8526.52</v>
      </c>
      <c r="T165" s="107">
        <v>8526.1500000000015</v>
      </c>
      <c r="U165" s="107">
        <v>8353.1400000000012</v>
      </c>
      <c r="V165" s="107">
        <v>8266.2100000000009</v>
      </c>
      <c r="W165" s="107">
        <v>8204.7000000000007</v>
      </c>
      <c r="X165" s="107">
        <v>7984.48</v>
      </c>
      <c r="Y165" s="107">
        <v>7892.3399999999992</v>
      </c>
      <c r="Z165" s="108">
        <v>7978.7799999999988</v>
      </c>
    </row>
    <row r="166" spans="2:26" s="45" customFormat="1" ht="6.75" outlineLevel="2">
      <c r="B166" s="218"/>
      <c r="C166" s="218"/>
      <c r="D166" s="218"/>
      <c r="E166" s="218"/>
      <c r="F166" s="218"/>
      <c r="G166" s="218"/>
      <c r="H166" s="218"/>
      <c r="I166" s="218"/>
      <c r="J166" s="218"/>
      <c r="K166" s="218"/>
      <c r="L166" s="218"/>
      <c r="M166" s="218"/>
      <c r="N166" s="218"/>
      <c r="O166" s="218"/>
      <c r="P166" s="218"/>
      <c r="Q166" s="218"/>
      <c r="R166" s="218"/>
      <c r="S166" s="218"/>
      <c r="T166" s="218"/>
      <c r="U166" s="218"/>
      <c r="V166" s="218"/>
      <c r="W166" s="218"/>
      <c r="X166" s="218"/>
      <c r="Y166" s="218"/>
      <c r="Z166" s="218"/>
    </row>
    <row r="167" spans="2:26" s="46" customFormat="1" ht="15.75" customHeight="1" outlineLevel="2">
      <c r="B167" s="219" t="s">
        <v>173</v>
      </c>
      <c r="C167" s="219"/>
      <c r="D167" s="219"/>
      <c r="E167" s="219"/>
      <c r="F167" s="219"/>
      <c r="G167" s="219"/>
      <c r="H167" s="219"/>
      <c r="I167" s="219"/>
      <c r="J167" s="219"/>
      <c r="K167" s="219"/>
      <c r="L167" s="219"/>
      <c r="M167" s="219"/>
      <c r="N167" s="219"/>
      <c r="O167" s="219"/>
      <c r="P167" s="219"/>
      <c r="Q167" s="219"/>
      <c r="R167" s="219"/>
      <c r="S167" s="219"/>
      <c r="T167" s="219"/>
      <c r="U167" s="219"/>
      <c r="V167" s="219"/>
      <c r="W167" s="219"/>
      <c r="X167" s="219"/>
      <c r="Y167" s="219"/>
      <c r="Z167" s="219"/>
    </row>
    <row r="168" spans="2:26" s="46" customFormat="1" ht="15.75" outlineLevel="2">
      <c r="B168" s="219"/>
      <c r="C168" s="219"/>
      <c r="D168" s="219"/>
      <c r="E168" s="219"/>
      <c r="F168" s="219"/>
      <c r="G168" s="219"/>
      <c r="H168" s="219"/>
      <c r="I168" s="219"/>
      <c r="J168" s="219"/>
      <c r="K168" s="219"/>
      <c r="L168" s="219"/>
      <c r="M168" s="219"/>
      <c r="N168" s="219"/>
      <c r="O168" s="219"/>
      <c r="P168" s="219"/>
      <c r="Q168" s="219"/>
      <c r="R168" s="219"/>
      <c r="S168" s="219"/>
      <c r="T168" s="219"/>
      <c r="U168" s="219"/>
      <c r="V168" s="219"/>
      <c r="W168" s="219"/>
      <c r="X168" s="219"/>
      <c r="Y168" s="219"/>
      <c r="Z168" s="219"/>
    </row>
    <row r="169" spans="2:26" s="46" customFormat="1" ht="15.75" customHeight="1" outlineLevel="2">
      <c r="B169" s="109"/>
      <c r="C169" s="220" t="s">
        <v>260</v>
      </c>
      <c r="D169" s="220"/>
      <c r="E169" s="220"/>
      <c r="F169" s="220"/>
      <c r="G169" s="220"/>
      <c r="H169" s="220"/>
      <c r="I169" s="220"/>
      <c r="J169" s="220"/>
      <c r="K169" s="220"/>
      <c r="L169" s="220"/>
      <c r="M169" s="220"/>
      <c r="N169" s="220"/>
      <c r="O169" s="220"/>
      <c r="P169" s="220"/>
      <c r="Q169" s="220"/>
      <c r="R169" s="220"/>
      <c r="S169" s="220"/>
      <c r="T169" s="220"/>
      <c r="U169" s="220"/>
      <c r="V169" s="220"/>
      <c r="W169" s="220"/>
      <c r="X169" s="220"/>
      <c r="Y169" s="220"/>
      <c r="Z169" s="220"/>
    </row>
    <row r="170" spans="2:26" s="46" customFormat="1" ht="15.75" customHeight="1" outlineLevel="2">
      <c r="B170" s="109"/>
      <c r="C170" s="220" t="s">
        <v>265</v>
      </c>
      <c r="D170" s="220"/>
      <c r="E170" s="220"/>
      <c r="F170" s="220"/>
      <c r="G170" s="220"/>
      <c r="H170" s="220"/>
      <c r="I170" s="220"/>
      <c r="J170" s="220"/>
      <c r="K170" s="220"/>
      <c r="L170" s="220"/>
      <c r="M170" s="220"/>
      <c r="N170" s="220"/>
      <c r="O170" s="220"/>
      <c r="P170" s="220"/>
      <c r="Q170" s="220"/>
      <c r="R170" s="220"/>
      <c r="S170" s="220"/>
      <c r="T170" s="220"/>
      <c r="U170" s="220"/>
      <c r="V170" s="220"/>
      <c r="W170" s="220"/>
      <c r="X170" s="220"/>
      <c r="Y170" s="220"/>
      <c r="Z170" s="220"/>
    </row>
    <row r="171" spans="2:26" s="46" customFormat="1" ht="15.75" customHeight="1" outlineLevel="2">
      <c r="B171" s="109"/>
      <c r="C171" s="220" t="s">
        <v>262</v>
      </c>
      <c r="D171" s="220"/>
      <c r="E171" s="220"/>
      <c r="F171" s="220"/>
      <c r="G171" s="220"/>
      <c r="H171" s="220"/>
      <c r="I171" s="220"/>
      <c r="J171" s="220"/>
      <c r="K171" s="220"/>
      <c r="L171" s="220"/>
      <c r="M171" s="220"/>
      <c r="N171" s="220"/>
      <c r="O171" s="220"/>
      <c r="P171" s="220"/>
      <c r="Q171" s="220"/>
      <c r="R171" s="220"/>
      <c r="S171" s="220"/>
      <c r="T171" s="220"/>
      <c r="U171" s="220"/>
      <c r="V171" s="220"/>
      <c r="W171" s="220"/>
      <c r="X171" s="220"/>
      <c r="Y171" s="220"/>
      <c r="Z171" s="220"/>
    </row>
    <row r="172" spans="2:26" s="47" customFormat="1" ht="26.25" outlineLevel="1">
      <c r="B172" s="239"/>
      <c r="C172" s="239"/>
      <c r="D172" s="239"/>
      <c r="E172" s="239"/>
      <c r="F172" s="239"/>
      <c r="G172" s="239"/>
      <c r="H172" s="239"/>
      <c r="I172" s="239"/>
      <c r="J172" s="239"/>
      <c r="K172" s="239"/>
      <c r="L172" s="239"/>
      <c r="M172" s="239"/>
      <c r="N172" s="239"/>
      <c r="O172" s="239"/>
      <c r="P172" s="239"/>
      <c r="Q172" s="239"/>
      <c r="R172" s="239"/>
      <c r="S172" s="239"/>
      <c r="T172" s="239"/>
      <c r="U172" s="239"/>
      <c r="V172" s="239"/>
      <c r="W172" s="239"/>
      <c r="X172" s="239"/>
      <c r="Y172" s="239"/>
      <c r="Z172" s="239"/>
    </row>
    <row r="173" spans="2:26" s="49" customFormat="1" ht="15.75" outlineLevel="1">
      <c r="B173" s="223" t="s">
        <v>177</v>
      </c>
      <c r="C173" s="223"/>
      <c r="D173" s="223"/>
      <c r="E173" s="223"/>
      <c r="F173" s="223"/>
      <c r="G173" s="223"/>
      <c r="H173" s="223"/>
      <c r="I173" s="223"/>
      <c r="J173" s="223"/>
      <c r="K173" s="223"/>
      <c r="L173" s="223"/>
      <c r="M173" s="223"/>
      <c r="N173" s="223"/>
      <c r="O173" s="223"/>
      <c r="P173" s="223"/>
      <c r="Q173" s="223"/>
      <c r="R173" s="223"/>
      <c r="S173" s="223"/>
      <c r="T173" s="223"/>
      <c r="U173" s="223"/>
      <c r="V173" s="223"/>
      <c r="W173" s="223"/>
      <c r="X173" s="223"/>
      <c r="Y173" s="223"/>
      <c r="Z173" s="223"/>
    </row>
    <row r="174" spans="2:26" s="45" customFormat="1" ht="6.75" outlineLevel="2">
      <c r="B174" s="224"/>
      <c r="C174" s="224"/>
      <c r="D174" s="224"/>
      <c r="E174" s="224"/>
      <c r="F174" s="224"/>
      <c r="G174" s="224"/>
      <c r="H174" s="224"/>
      <c r="I174" s="224"/>
      <c r="J174" s="224"/>
      <c r="K174" s="224"/>
      <c r="L174" s="224"/>
      <c r="M174" s="224"/>
      <c r="N174" s="224"/>
      <c r="O174" s="224"/>
      <c r="P174" s="224"/>
      <c r="Q174" s="224"/>
      <c r="R174" s="224"/>
      <c r="S174" s="224"/>
      <c r="T174" s="224"/>
      <c r="U174" s="224"/>
      <c r="V174" s="224"/>
      <c r="W174" s="224"/>
      <c r="X174" s="224"/>
      <c r="Y174" s="224"/>
      <c r="Z174" s="224"/>
    </row>
    <row r="175" spans="2:26" s="48" customFormat="1" ht="19.5" customHeight="1" outlineLevel="2">
      <c r="B175" s="225" t="s">
        <v>147</v>
      </c>
      <c r="C175" s="241" t="s">
        <v>178</v>
      </c>
      <c r="D175" s="242"/>
      <c r="E175" s="242"/>
      <c r="F175" s="242"/>
      <c r="G175" s="242"/>
      <c r="H175" s="242"/>
      <c r="I175" s="242"/>
      <c r="J175" s="242"/>
      <c r="K175" s="242"/>
      <c r="L175" s="242"/>
      <c r="M175" s="242"/>
      <c r="N175" s="242"/>
      <c r="O175" s="242"/>
      <c r="P175" s="242"/>
      <c r="Q175" s="242"/>
      <c r="R175" s="242"/>
      <c r="S175" s="242"/>
      <c r="T175" s="242"/>
      <c r="U175" s="242"/>
      <c r="V175" s="242"/>
      <c r="W175" s="242"/>
      <c r="X175" s="242"/>
      <c r="Y175" s="242"/>
      <c r="Z175" s="243"/>
    </row>
    <row r="176" spans="2:26" ht="12.75" customHeight="1" outlineLevel="2">
      <c r="B176" s="226"/>
      <c r="C176" s="231" t="s">
        <v>149</v>
      </c>
      <c r="D176" s="221" t="s">
        <v>150</v>
      </c>
      <c r="E176" s="221" t="s">
        <v>151</v>
      </c>
      <c r="F176" s="221" t="s">
        <v>152</v>
      </c>
      <c r="G176" s="221" t="s">
        <v>153</v>
      </c>
      <c r="H176" s="221" t="s">
        <v>154</v>
      </c>
      <c r="I176" s="221" t="s">
        <v>155</v>
      </c>
      <c r="J176" s="221" t="s">
        <v>156</v>
      </c>
      <c r="K176" s="221" t="s">
        <v>157</v>
      </c>
      <c r="L176" s="221" t="s">
        <v>158</v>
      </c>
      <c r="M176" s="221" t="s">
        <v>159</v>
      </c>
      <c r="N176" s="221" t="s">
        <v>160</v>
      </c>
      <c r="O176" s="221" t="s">
        <v>161</v>
      </c>
      <c r="P176" s="221" t="s">
        <v>162</v>
      </c>
      <c r="Q176" s="221" t="s">
        <v>163</v>
      </c>
      <c r="R176" s="221" t="s">
        <v>164</v>
      </c>
      <c r="S176" s="221" t="s">
        <v>165</v>
      </c>
      <c r="T176" s="221" t="s">
        <v>166</v>
      </c>
      <c r="U176" s="221" t="s">
        <v>167</v>
      </c>
      <c r="V176" s="221" t="s">
        <v>168</v>
      </c>
      <c r="W176" s="221" t="s">
        <v>169</v>
      </c>
      <c r="X176" s="221" t="s">
        <v>170</v>
      </c>
      <c r="Y176" s="221" t="s">
        <v>171</v>
      </c>
      <c r="Z176" s="216" t="s">
        <v>172</v>
      </c>
    </row>
    <row r="177" spans="2:26" ht="12.75" customHeight="1" outlineLevel="2">
      <c r="B177" s="226"/>
      <c r="C177" s="231"/>
      <c r="D177" s="221"/>
      <c r="E177" s="221"/>
      <c r="F177" s="221"/>
      <c r="G177" s="221"/>
      <c r="H177" s="221"/>
      <c r="I177" s="221"/>
      <c r="J177" s="221"/>
      <c r="K177" s="221"/>
      <c r="L177" s="221"/>
      <c r="M177" s="221"/>
      <c r="N177" s="221"/>
      <c r="O177" s="221"/>
      <c r="P177" s="221"/>
      <c r="Q177" s="221"/>
      <c r="R177" s="221"/>
      <c r="S177" s="221"/>
      <c r="T177" s="221"/>
      <c r="U177" s="221"/>
      <c r="V177" s="221"/>
      <c r="W177" s="221"/>
      <c r="X177" s="221"/>
      <c r="Y177" s="221"/>
      <c r="Z177" s="216"/>
    </row>
    <row r="178" spans="2:26" ht="13.7" customHeight="1" outlineLevel="2" thickBot="1">
      <c r="B178" s="227"/>
      <c r="C178" s="232"/>
      <c r="D178" s="222"/>
      <c r="E178" s="222"/>
      <c r="F178" s="222"/>
      <c r="G178" s="222"/>
      <c r="H178" s="222"/>
      <c r="I178" s="222"/>
      <c r="J178" s="222"/>
      <c r="K178" s="222"/>
      <c r="L178" s="222"/>
      <c r="M178" s="222"/>
      <c r="N178" s="222"/>
      <c r="O178" s="222"/>
      <c r="P178" s="222"/>
      <c r="Q178" s="222"/>
      <c r="R178" s="222"/>
      <c r="S178" s="222"/>
      <c r="T178" s="222"/>
      <c r="U178" s="222"/>
      <c r="V178" s="222"/>
      <c r="W178" s="222"/>
      <c r="X178" s="222"/>
      <c r="Y178" s="222"/>
      <c r="Z178" s="217"/>
    </row>
    <row r="179" spans="2:26" outlineLevel="2">
      <c r="B179" s="111">
        <v>1</v>
      </c>
      <c r="C179" s="103">
        <v>2886.31</v>
      </c>
      <c r="D179" s="104">
        <v>2856.1</v>
      </c>
      <c r="E179" s="104">
        <v>2970.9700000000003</v>
      </c>
      <c r="F179" s="104">
        <v>2988.09</v>
      </c>
      <c r="G179" s="104">
        <v>2967.32</v>
      </c>
      <c r="H179" s="104">
        <v>3043.19</v>
      </c>
      <c r="I179" s="104">
        <v>3101.56</v>
      </c>
      <c r="J179" s="104">
        <v>3250.47</v>
      </c>
      <c r="K179" s="104">
        <v>3402.89</v>
      </c>
      <c r="L179" s="104">
        <v>3402.76</v>
      </c>
      <c r="M179" s="104">
        <v>3403.45</v>
      </c>
      <c r="N179" s="104">
        <v>3403.25</v>
      </c>
      <c r="O179" s="104">
        <v>3407.52</v>
      </c>
      <c r="P179" s="104">
        <v>3372.05</v>
      </c>
      <c r="Q179" s="104">
        <v>3385.36</v>
      </c>
      <c r="R179" s="104">
        <v>3503.42</v>
      </c>
      <c r="S179" s="104">
        <v>3541.7</v>
      </c>
      <c r="T179" s="104">
        <v>3501.57</v>
      </c>
      <c r="U179" s="104">
        <v>3321.1</v>
      </c>
      <c r="V179" s="104">
        <v>3267.62</v>
      </c>
      <c r="W179" s="104">
        <v>3153.48</v>
      </c>
      <c r="X179" s="104">
        <v>3171.17</v>
      </c>
      <c r="Y179" s="104">
        <v>2992.7400000000002</v>
      </c>
      <c r="Z179" s="105">
        <v>2941.52</v>
      </c>
    </row>
    <row r="180" spans="2:26" outlineLevel="2">
      <c r="B180" s="112">
        <v>2</v>
      </c>
      <c r="C180" s="106">
        <v>2908.77</v>
      </c>
      <c r="D180" s="107">
        <v>2894.54</v>
      </c>
      <c r="E180" s="107">
        <v>2904.5</v>
      </c>
      <c r="F180" s="107">
        <v>3001.23</v>
      </c>
      <c r="G180" s="107">
        <v>2972.1600000000003</v>
      </c>
      <c r="H180" s="107">
        <v>3099.34</v>
      </c>
      <c r="I180" s="107">
        <v>3077.81</v>
      </c>
      <c r="J180" s="107">
        <v>3260.51</v>
      </c>
      <c r="K180" s="107">
        <v>3234.91</v>
      </c>
      <c r="L180" s="107">
        <v>3408.56</v>
      </c>
      <c r="M180" s="107">
        <v>3390.88</v>
      </c>
      <c r="N180" s="107">
        <v>3385.65</v>
      </c>
      <c r="O180" s="107">
        <v>3362.76</v>
      </c>
      <c r="P180" s="107">
        <v>3348.41</v>
      </c>
      <c r="Q180" s="107">
        <v>3371.79</v>
      </c>
      <c r="R180" s="107">
        <v>3453.2400000000002</v>
      </c>
      <c r="S180" s="107">
        <v>3491.57</v>
      </c>
      <c r="T180" s="107">
        <v>3469.87</v>
      </c>
      <c r="U180" s="107">
        <v>3310.44</v>
      </c>
      <c r="V180" s="107">
        <v>3257.19</v>
      </c>
      <c r="W180" s="107">
        <v>3161.47</v>
      </c>
      <c r="X180" s="107">
        <v>3177.88</v>
      </c>
      <c r="Y180" s="107">
        <v>2941.69</v>
      </c>
      <c r="Z180" s="108">
        <v>2925.63</v>
      </c>
    </row>
    <row r="181" spans="2:26" outlineLevel="2">
      <c r="B181" s="112">
        <v>3</v>
      </c>
      <c r="C181" s="106">
        <v>2594.81</v>
      </c>
      <c r="D181" s="107">
        <v>2591.17</v>
      </c>
      <c r="E181" s="107">
        <v>2624.28</v>
      </c>
      <c r="F181" s="107">
        <v>2653.1400000000003</v>
      </c>
      <c r="G181" s="107">
        <v>2627.01</v>
      </c>
      <c r="H181" s="107">
        <v>2608.8000000000002</v>
      </c>
      <c r="I181" s="107">
        <v>2658.34</v>
      </c>
      <c r="J181" s="107">
        <v>2717.2400000000002</v>
      </c>
      <c r="K181" s="107">
        <v>2798.8900000000003</v>
      </c>
      <c r="L181" s="107">
        <v>2808.03</v>
      </c>
      <c r="M181" s="107">
        <v>2807.5</v>
      </c>
      <c r="N181" s="107">
        <v>2807.42</v>
      </c>
      <c r="O181" s="107">
        <v>2791.6200000000003</v>
      </c>
      <c r="P181" s="107">
        <v>2794.73</v>
      </c>
      <c r="Q181" s="107">
        <v>2728.79</v>
      </c>
      <c r="R181" s="107">
        <v>2805.71</v>
      </c>
      <c r="S181" s="107">
        <v>2762.61</v>
      </c>
      <c r="T181" s="107">
        <v>2822.75</v>
      </c>
      <c r="U181" s="107">
        <v>2822.02</v>
      </c>
      <c r="V181" s="107">
        <v>2797.26</v>
      </c>
      <c r="W181" s="107">
        <v>2808.76</v>
      </c>
      <c r="X181" s="107">
        <v>2747.35</v>
      </c>
      <c r="Y181" s="107">
        <v>2651.33</v>
      </c>
      <c r="Z181" s="108">
        <v>2611.02</v>
      </c>
    </row>
    <row r="182" spans="2:26" outlineLevel="2">
      <c r="B182" s="112">
        <v>4</v>
      </c>
      <c r="C182" s="106">
        <v>2542.52</v>
      </c>
      <c r="D182" s="107">
        <v>2552.1600000000003</v>
      </c>
      <c r="E182" s="107">
        <v>2589.6</v>
      </c>
      <c r="F182" s="107">
        <v>2617.7600000000002</v>
      </c>
      <c r="G182" s="107">
        <v>2587.71</v>
      </c>
      <c r="H182" s="107">
        <v>2560.67</v>
      </c>
      <c r="I182" s="107">
        <v>2602.56</v>
      </c>
      <c r="J182" s="107">
        <v>2651.63</v>
      </c>
      <c r="K182" s="107">
        <v>2739.03</v>
      </c>
      <c r="L182" s="107">
        <v>2741.4</v>
      </c>
      <c r="M182" s="107">
        <v>2738.84</v>
      </c>
      <c r="N182" s="107">
        <v>2734.65</v>
      </c>
      <c r="O182" s="107">
        <v>2721.4900000000002</v>
      </c>
      <c r="P182" s="107">
        <v>2720.33</v>
      </c>
      <c r="Q182" s="107">
        <v>2659.46</v>
      </c>
      <c r="R182" s="107">
        <v>2737.3700000000003</v>
      </c>
      <c r="S182" s="107">
        <v>2722.9500000000003</v>
      </c>
      <c r="T182" s="107">
        <v>2779.06</v>
      </c>
      <c r="U182" s="107">
        <v>2794.85</v>
      </c>
      <c r="V182" s="107">
        <v>2742.25</v>
      </c>
      <c r="W182" s="107">
        <v>2753.9700000000003</v>
      </c>
      <c r="X182" s="107">
        <v>2686.6600000000003</v>
      </c>
      <c r="Y182" s="107">
        <v>2604.54</v>
      </c>
      <c r="Z182" s="108">
        <v>2552.9</v>
      </c>
    </row>
    <row r="183" spans="2:26" outlineLevel="2">
      <c r="B183" s="112">
        <v>5</v>
      </c>
      <c r="C183" s="106">
        <v>2571.7400000000002</v>
      </c>
      <c r="D183" s="107">
        <v>2573.67</v>
      </c>
      <c r="E183" s="107">
        <v>2597.17</v>
      </c>
      <c r="F183" s="107">
        <v>2572.2400000000002</v>
      </c>
      <c r="G183" s="107">
        <v>2491.4500000000003</v>
      </c>
      <c r="H183" s="107">
        <v>2538.27</v>
      </c>
      <c r="I183" s="107">
        <v>2567.34</v>
      </c>
      <c r="J183" s="107">
        <v>2647.8</v>
      </c>
      <c r="K183" s="107">
        <v>2672.88</v>
      </c>
      <c r="L183" s="107">
        <v>2674.35</v>
      </c>
      <c r="M183" s="107">
        <v>2671.55</v>
      </c>
      <c r="N183" s="107">
        <v>2669.2400000000002</v>
      </c>
      <c r="O183" s="107">
        <v>2656.81</v>
      </c>
      <c r="P183" s="107">
        <v>2660.1400000000003</v>
      </c>
      <c r="Q183" s="107">
        <v>2669.73</v>
      </c>
      <c r="R183" s="107">
        <v>2738.96</v>
      </c>
      <c r="S183" s="107">
        <v>2750.59</v>
      </c>
      <c r="T183" s="107">
        <v>2749.55</v>
      </c>
      <c r="U183" s="107">
        <v>2732.58</v>
      </c>
      <c r="V183" s="107">
        <v>2668.6</v>
      </c>
      <c r="W183" s="107">
        <v>2710.6200000000003</v>
      </c>
      <c r="X183" s="107">
        <v>2704.8700000000003</v>
      </c>
      <c r="Y183" s="107">
        <v>2659.8700000000003</v>
      </c>
      <c r="Z183" s="108">
        <v>2620.1400000000003</v>
      </c>
    </row>
    <row r="184" spans="2:26" outlineLevel="2">
      <c r="B184" s="112">
        <v>6</v>
      </c>
      <c r="C184" s="106">
        <v>2610.54</v>
      </c>
      <c r="D184" s="107">
        <v>2598.86</v>
      </c>
      <c r="E184" s="107">
        <v>2669.6800000000003</v>
      </c>
      <c r="F184" s="107">
        <v>2557.9300000000003</v>
      </c>
      <c r="G184" s="107">
        <v>2521.83</v>
      </c>
      <c r="H184" s="107">
        <v>2536.0500000000002</v>
      </c>
      <c r="I184" s="107">
        <v>2610.1200000000003</v>
      </c>
      <c r="J184" s="107">
        <v>2582.0700000000002</v>
      </c>
      <c r="K184" s="107">
        <v>2646.26</v>
      </c>
      <c r="L184" s="107">
        <v>2671.96</v>
      </c>
      <c r="M184" s="107">
        <v>2671.1800000000003</v>
      </c>
      <c r="N184" s="107">
        <v>2670.67</v>
      </c>
      <c r="O184" s="107">
        <v>2669</v>
      </c>
      <c r="P184" s="107">
        <v>2668.04</v>
      </c>
      <c r="Q184" s="107">
        <v>2667.79</v>
      </c>
      <c r="R184" s="107">
        <v>2739.4700000000003</v>
      </c>
      <c r="S184" s="107">
        <v>2747.13</v>
      </c>
      <c r="T184" s="107">
        <v>2741.4</v>
      </c>
      <c r="U184" s="107">
        <v>2741.3</v>
      </c>
      <c r="V184" s="107">
        <v>2697.09</v>
      </c>
      <c r="W184" s="107">
        <v>2731.56</v>
      </c>
      <c r="X184" s="107">
        <v>2687.8</v>
      </c>
      <c r="Y184" s="107">
        <v>2649.2400000000002</v>
      </c>
      <c r="Z184" s="108">
        <v>2616.3000000000002</v>
      </c>
    </row>
    <row r="185" spans="2:26" outlineLevel="2">
      <c r="B185" s="112">
        <v>7</v>
      </c>
      <c r="C185" s="106">
        <v>2615.36</v>
      </c>
      <c r="D185" s="107">
        <v>2618.92</v>
      </c>
      <c r="E185" s="107">
        <v>2638.28</v>
      </c>
      <c r="F185" s="107">
        <v>2536.3700000000003</v>
      </c>
      <c r="G185" s="107">
        <v>2467.79</v>
      </c>
      <c r="H185" s="107">
        <v>2508.61</v>
      </c>
      <c r="I185" s="107">
        <v>2508.27</v>
      </c>
      <c r="J185" s="107">
        <v>2538.58</v>
      </c>
      <c r="K185" s="107">
        <v>2599.81</v>
      </c>
      <c r="L185" s="107">
        <v>2610.1600000000003</v>
      </c>
      <c r="M185" s="107">
        <v>2608.29</v>
      </c>
      <c r="N185" s="107">
        <v>2576.06</v>
      </c>
      <c r="O185" s="107">
        <v>2579.71</v>
      </c>
      <c r="P185" s="107">
        <v>2574.8000000000002</v>
      </c>
      <c r="Q185" s="107">
        <v>2577.25</v>
      </c>
      <c r="R185" s="107">
        <v>2684.1800000000003</v>
      </c>
      <c r="S185" s="107">
        <v>2692.11</v>
      </c>
      <c r="T185" s="107">
        <v>2695.46</v>
      </c>
      <c r="U185" s="107">
        <v>2672.1800000000003</v>
      </c>
      <c r="V185" s="107">
        <v>2610.17</v>
      </c>
      <c r="W185" s="107">
        <v>2682.52</v>
      </c>
      <c r="X185" s="107">
        <v>2695.32</v>
      </c>
      <c r="Y185" s="107">
        <v>2619.9</v>
      </c>
      <c r="Z185" s="108">
        <v>2624.23</v>
      </c>
    </row>
    <row r="186" spans="2:26" outlineLevel="2">
      <c r="B186" s="112">
        <v>8</v>
      </c>
      <c r="C186" s="106">
        <v>2663.11</v>
      </c>
      <c r="D186" s="107">
        <v>2656.36</v>
      </c>
      <c r="E186" s="107">
        <v>2701.88</v>
      </c>
      <c r="F186" s="107">
        <v>2667.38</v>
      </c>
      <c r="G186" s="107">
        <v>2563.17</v>
      </c>
      <c r="H186" s="107">
        <v>2606.5300000000002</v>
      </c>
      <c r="I186" s="107">
        <v>2637.6</v>
      </c>
      <c r="J186" s="107">
        <v>2707.31</v>
      </c>
      <c r="K186" s="107">
        <v>2710.54</v>
      </c>
      <c r="L186" s="107">
        <v>2704.8</v>
      </c>
      <c r="M186" s="107">
        <v>2706.33</v>
      </c>
      <c r="N186" s="107">
        <v>2705.84</v>
      </c>
      <c r="O186" s="107">
        <v>2703.92</v>
      </c>
      <c r="P186" s="107">
        <v>2707.55</v>
      </c>
      <c r="Q186" s="107">
        <v>2710.28</v>
      </c>
      <c r="R186" s="107">
        <v>2781.02</v>
      </c>
      <c r="S186" s="107">
        <v>2786.35</v>
      </c>
      <c r="T186" s="107">
        <v>2787.8900000000003</v>
      </c>
      <c r="U186" s="107">
        <v>2802.6</v>
      </c>
      <c r="V186" s="107">
        <v>2763.73</v>
      </c>
      <c r="W186" s="107">
        <v>2802.36</v>
      </c>
      <c r="X186" s="107">
        <v>2738.35</v>
      </c>
      <c r="Y186" s="107">
        <v>2694.35</v>
      </c>
      <c r="Z186" s="108">
        <v>2674.51</v>
      </c>
    </row>
    <row r="187" spans="2:26" outlineLevel="2">
      <c r="B187" s="112">
        <v>9</v>
      </c>
      <c r="C187" s="106">
        <v>2664.9700000000003</v>
      </c>
      <c r="D187" s="107">
        <v>2656.78</v>
      </c>
      <c r="E187" s="107">
        <v>2778</v>
      </c>
      <c r="F187" s="107">
        <v>2709.3</v>
      </c>
      <c r="G187" s="107">
        <v>2537.0300000000002</v>
      </c>
      <c r="H187" s="107">
        <v>2593.5700000000002</v>
      </c>
      <c r="I187" s="107">
        <v>2668.52</v>
      </c>
      <c r="J187" s="107">
        <v>2763.44</v>
      </c>
      <c r="K187" s="107">
        <v>2799.85</v>
      </c>
      <c r="L187" s="107">
        <v>2797.6600000000003</v>
      </c>
      <c r="M187" s="107">
        <v>2797.85</v>
      </c>
      <c r="N187" s="107">
        <v>2801.9</v>
      </c>
      <c r="O187" s="107">
        <v>2797.82</v>
      </c>
      <c r="P187" s="107">
        <v>2795</v>
      </c>
      <c r="Q187" s="107">
        <v>2798.3900000000003</v>
      </c>
      <c r="R187" s="107">
        <v>2874.03</v>
      </c>
      <c r="S187" s="107">
        <v>2812.58</v>
      </c>
      <c r="T187" s="107">
        <v>2904.76</v>
      </c>
      <c r="U187" s="107">
        <v>2894.09</v>
      </c>
      <c r="V187" s="107">
        <v>2872.86</v>
      </c>
      <c r="W187" s="107">
        <v>2928.08</v>
      </c>
      <c r="X187" s="107">
        <v>2849.7400000000002</v>
      </c>
      <c r="Y187" s="107">
        <v>2740.55</v>
      </c>
      <c r="Z187" s="108">
        <v>2727.25</v>
      </c>
    </row>
    <row r="188" spans="2:26" outlineLevel="2">
      <c r="B188" s="112">
        <v>10</v>
      </c>
      <c r="C188" s="106">
        <v>2635.09</v>
      </c>
      <c r="D188" s="107">
        <v>2624.4100000000003</v>
      </c>
      <c r="E188" s="107">
        <v>2674.23</v>
      </c>
      <c r="F188" s="107">
        <v>2638.6200000000003</v>
      </c>
      <c r="G188" s="107">
        <v>2581.2200000000003</v>
      </c>
      <c r="H188" s="107">
        <v>2591.59</v>
      </c>
      <c r="I188" s="107">
        <v>2624.51</v>
      </c>
      <c r="J188" s="107">
        <v>2663.06</v>
      </c>
      <c r="K188" s="107">
        <v>2672.55</v>
      </c>
      <c r="L188" s="107">
        <v>2672.31</v>
      </c>
      <c r="M188" s="107">
        <v>2669.67</v>
      </c>
      <c r="N188" s="107">
        <v>2669.6200000000003</v>
      </c>
      <c r="O188" s="107">
        <v>2670.65</v>
      </c>
      <c r="P188" s="107">
        <v>2669.92</v>
      </c>
      <c r="Q188" s="107">
        <v>2669.83</v>
      </c>
      <c r="R188" s="107">
        <v>2744.79</v>
      </c>
      <c r="S188" s="107">
        <v>2695.82</v>
      </c>
      <c r="T188" s="107">
        <v>2796.02</v>
      </c>
      <c r="U188" s="107">
        <v>2747.29</v>
      </c>
      <c r="V188" s="107">
        <v>2742.01</v>
      </c>
      <c r="W188" s="107">
        <v>2790.9500000000003</v>
      </c>
      <c r="X188" s="107">
        <v>2704.6800000000003</v>
      </c>
      <c r="Y188" s="107">
        <v>2668.4500000000003</v>
      </c>
      <c r="Z188" s="108">
        <v>2654.76</v>
      </c>
    </row>
    <row r="189" spans="2:26" outlineLevel="2">
      <c r="B189" s="112">
        <v>11</v>
      </c>
      <c r="C189" s="106">
        <v>2674.6200000000003</v>
      </c>
      <c r="D189" s="107">
        <v>2649.04</v>
      </c>
      <c r="E189" s="107">
        <v>2708.44</v>
      </c>
      <c r="F189" s="107">
        <v>2674.19</v>
      </c>
      <c r="G189" s="107">
        <v>2630.56</v>
      </c>
      <c r="H189" s="107">
        <v>2703.17</v>
      </c>
      <c r="I189" s="107">
        <v>2761.4100000000003</v>
      </c>
      <c r="J189" s="107">
        <v>2818.75</v>
      </c>
      <c r="K189" s="107">
        <v>2835.17</v>
      </c>
      <c r="L189" s="107">
        <v>2873.32</v>
      </c>
      <c r="M189" s="107">
        <v>2807.2000000000003</v>
      </c>
      <c r="N189" s="107">
        <v>2810.3700000000003</v>
      </c>
      <c r="O189" s="107">
        <v>2803.1</v>
      </c>
      <c r="P189" s="107">
        <v>2839.3700000000003</v>
      </c>
      <c r="Q189" s="107">
        <v>2846.38</v>
      </c>
      <c r="R189" s="107">
        <v>2922.78</v>
      </c>
      <c r="S189" s="107">
        <v>2942.94</v>
      </c>
      <c r="T189" s="107">
        <v>2929.9300000000003</v>
      </c>
      <c r="U189" s="107">
        <v>2992.4</v>
      </c>
      <c r="V189" s="107">
        <v>2853.73</v>
      </c>
      <c r="W189" s="107">
        <v>2908.69</v>
      </c>
      <c r="X189" s="107">
        <v>2832.2200000000003</v>
      </c>
      <c r="Y189" s="107">
        <v>2729.2400000000002</v>
      </c>
      <c r="Z189" s="108">
        <v>2699.51</v>
      </c>
    </row>
    <row r="190" spans="2:26" outlineLevel="2">
      <c r="B190" s="112">
        <v>12</v>
      </c>
      <c r="C190" s="106">
        <v>2658.07</v>
      </c>
      <c r="D190" s="107">
        <v>2643.82</v>
      </c>
      <c r="E190" s="107">
        <v>2692.38</v>
      </c>
      <c r="F190" s="107">
        <v>2657.7200000000003</v>
      </c>
      <c r="G190" s="107">
        <v>2624.73</v>
      </c>
      <c r="H190" s="107">
        <v>2667.98</v>
      </c>
      <c r="I190" s="107">
        <v>2745.1200000000003</v>
      </c>
      <c r="J190" s="107">
        <v>2809.2200000000003</v>
      </c>
      <c r="K190" s="107">
        <v>2841.8700000000003</v>
      </c>
      <c r="L190" s="107">
        <v>2844.57</v>
      </c>
      <c r="M190" s="107">
        <v>2801.29</v>
      </c>
      <c r="N190" s="107">
        <v>2794.96</v>
      </c>
      <c r="O190" s="107">
        <v>2781.4100000000003</v>
      </c>
      <c r="P190" s="107">
        <v>2790.11</v>
      </c>
      <c r="Q190" s="107">
        <v>2788.6800000000003</v>
      </c>
      <c r="R190" s="107">
        <v>2856.8</v>
      </c>
      <c r="S190" s="107">
        <v>2888.6600000000003</v>
      </c>
      <c r="T190" s="107">
        <v>2897.73</v>
      </c>
      <c r="U190" s="107">
        <v>2962.8</v>
      </c>
      <c r="V190" s="107">
        <v>2834.69</v>
      </c>
      <c r="W190" s="107">
        <v>2872.73</v>
      </c>
      <c r="X190" s="107">
        <v>2786.98</v>
      </c>
      <c r="Y190" s="107">
        <v>2728.31</v>
      </c>
      <c r="Z190" s="108">
        <v>2687.2200000000003</v>
      </c>
    </row>
    <row r="191" spans="2:26" outlineLevel="2">
      <c r="B191" s="112">
        <v>13</v>
      </c>
      <c r="C191" s="106">
        <v>2707.9100000000003</v>
      </c>
      <c r="D191" s="107">
        <v>2682.25</v>
      </c>
      <c r="E191" s="107">
        <v>2756.2000000000003</v>
      </c>
      <c r="F191" s="107">
        <v>2630</v>
      </c>
      <c r="G191" s="107">
        <v>2598.69</v>
      </c>
      <c r="H191" s="107">
        <v>2669.48</v>
      </c>
      <c r="I191" s="107">
        <v>2714.9300000000003</v>
      </c>
      <c r="J191" s="107">
        <v>2765.32</v>
      </c>
      <c r="K191" s="107">
        <v>2788.35</v>
      </c>
      <c r="L191" s="107">
        <v>2800.7200000000003</v>
      </c>
      <c r="M191" s="107">
        <v>2795.01</v>
      </c>
      <c r="N191" s="107">
        <v>2793.81</v>
      </c>
      <c r="O191" s="107">
        <v>2766.94</v>
      </c>
      <c r="P191" s="107">
        <v>2798.44</v>
      </c>
      <c r="Q191" s="107">
        <v>2802.09</v>
      </c>
      <c r="R191" s="107">
        <v>2888.4</v>
      </c>
      <c r="S191" s="107">
        <v>2900.2200000000003</v>
      </c>
      <c r="T191" s="107">
        <v>2898.23</v>
      </c>
      <c r="U191" s="107">
        <v>2920.83</v>
      </c>
      <c r="V191" s="107">
        <v>2822.77</v>
      </c>
      <c r="W191" s="107">
        <v>2849.15</v>
      </c>
      <c r="X191" s="107">
        <v>2831.77</v>
      </c>
      <c r="Y191" s="107">
        <v>2760.3700000000003</v>
      </c>
      <c r="Z191" s="108">
        <v>2705.7000000000003</v>
      </c>
    </row>
    <row r="192" spans="2:26" outlineLevel="2">
      <c r="B192" s="112">
        <v>14</v>
      </c>
      <c r="C192" s="106">
        <v>2710.11</v>
      </c>
      <c r="D192" s="107">
        <v>2679.01</v>
      </c>
      <c r="E192" s="107">
        <v>2752.52</v>
      </c>
      <c r="F192" s="107">
        <v>2628.4500000000003</v>
      </c>
      <c r="G192" s="107">
        <v>2611.52</v>
      </c>
      <c r="H192" s="107">
        <v>2652.55</v>
      </c>
      <c r="I192" s="107">
        <v>2692.4</v>
      </c>
      <c r="J192" s="107">
        <v>2746.9500000000003</v>
      </c>
      <c r="K192" s="107">
        <v>2791.15</v>
      </c>
      <c r="L192" s="107">
        <v>2794.44</v>
      </c>
      <c r="M192" s="107">
        <v>2790.57</v>
      </c>
      <c r="N192" s="107">
        <v>2787.05</v>
      </c>
      <c r="O192" s="107">
        <v>2785.54</v>
      </c>
      <c r="P192" s="107">
        <v>2797.54</v>
      </c>
      <c r="Q192" s="107">
        <v>2812.6600000000003</v>
      </c>
      <c r="R192" s="107">
        <v>2954.3</v>
      </c>
      <c r="S192" s="107">
        <v>2979.05</v>
      </c>
      <c r="T192" s="107">
        <v>2876.34</v>
      </c>
      <c r="U192" s="107">
        <v>2908.02</v>
      </c>
      <c r="V192" s="107">
        <v>2837.09</v>
      </c>
      <c r="W192" s="107">
        <v>2870.51</v>
      </c>
      <c r="X192" s="107">
        <v>2832.4</v>
      </c>
      <c r="Y192" s="107">
        <v>2697.9700000000003</v>
      </c>
      <c r="Z192" s="108">
        <v>2695.26</v>
      </c>
    </row>
    <row r="193" spans="2:26" outlineLevel="2">
      <c r="B193" s="112">
        <v>15</v>
      </c>
      <c r="C193" s="106">
        <v>2671.09</v>
      </c>
      <c r="D193" s="107">
        <v>2602.1200000000003</v>
      </c>
      <c r="E193" s="107">
        <v>2617.3000000000002</v>
      </c>
      <c r="F193" s="107">
        <v>2547.96</v>
      </c>
      <c r="G193" s="107">
        <v>2487.4100000000003</v>
      </c>
      <c r="H193" s="107">
        <v>2637.54</v>
      </c>
      <c r="I193" s="107">
        <v>2725.9500000000003</v>
      </c>
      <c r="J193" s="107">
        <v>2805.6</v>
      </c>
      <c r="K193" s="107">
        <v>2826.28</v>
      </c>
      <c r="L193" s="107">
        <v>2828.8900000000003</v>
      </c>
      <c r="M193" s="107">
        <v>2751.6800000000003</v>
      </c>
      <c r="N193" s="107">
        <v>2751.46</v>
      </c>
      <c r="O193" s="107">
        <v>2743.57</v>
      </c>
      <c r="P193" s="107">
        <v>2781.6200000000003</v>
      </c>
      <c r="Q193" s="107">
        <v>2786.1200000000003</v>
      </c>
      <c r="R193" s="107">
        <v>2857.21</v>
      </c>
      <c r="S193" s="107">
        <v>2909.19</v>
      </c>
      <c r="T193" s="107">
        <v>2892.9500000000003</v>
      </c>
      <c r="U193" s="107">
        <v>2830.15</v>
      </c>
      <c r="V193" s="107">
        <v>2790.76</v>
      </c>
      <c r="W193" s="107">
        <v>2816.9900000000002</v>
      </c>
      <c r="X193" s="107">
        <v>2773.79</v>
      </c>
      <c r="Y193" s="107">
        <v>2597.9500000000003</v>
      </c>
      <c r="Z193" s="108">
        <v>2576.9300000000003</v>
      </c>
    </row>
    <row r="194" spans="2:26" outlineLevel="2">
      <c r="B194" s="112">
        <v>16</v>
      </c>
      <c r="C194" s="106">
        <v>2480.84</v>
      </c>
      <c r="D194" s="107">
        <v>2489</v>
      </c>
      <c r="E194" s="107">
        <v>2560.61</v>
      </c>
      <c r="F194" s="107">
        <v>2491.21</v>
      </c>
      <c r="G194" s="107">
        <v>2418.17</v>
      </c>
      <c r="H194" s="107">
        <v>2479.34</v>
      </c>
      <c r="I194" s="107">
        <v>2601.3200000000002</v>
      </c>
      <c r="J194" s="107">
        <v>2709.75</v>
      </c>
      <c r="K194" s="107">
        <v>2728.42</v>
      </c>
      <c r="L194" s="107">
        <v>2726.8</v>
      </c>
      <c r="M194" s="107">
        <v>2749.69</v>
      </c>
      <c r="N194" s="107">
        <v>2751.42</v>
      </c>
      <c r="O194" s="107">
        <v>2747.2200000000003</v>
      </c>
      <c r="P194" s="107">
        <v>2747.08</v>
      </c>
      <c r="Q194" s="107">
        <v>2751.04</v>
      </c>
      <c r="R194" s="107">
        <v>2823.86</v>
      </c>
      <c r="S194" s="107">
        <v>2854.3</v>
      </c>
      <c r="T194" s="107">
        <v>2820.2200000000003</v>
      </c>
      <c r="U194" s="107">
        <v>2865.5</v>
      </c>
      <c r="V194" s="107">
        <v>2748.55</v>
      </c>
      <c r="W194" s="107">
        <v>2761.13</v>
      </c>
      <c r="X194" s="107">
        <v>2647.26</v>
      </c>
      <c r="Y194" s="107">
        <v>2510.1400000000003</v>
      </c>
      <c r="Z194" s="108">
        <v>2501.9700000000003</v>
      </c>
    </row>
    <row r="195" spans="2:26" outlineLevel="2">
      <c r="B195" s="112">
        <v>17</v>
      </c>
      <c r="C195" s="106">
        <v>2466.06</v>
      </c>
      <c r="D195" s="107">
        <v>2451.7200000000003</v>
      </c>
      <c r="E195" s="107">
        <v>2546.61</v>
      </c>
      <c r="F195" s="107">
        <v>2420.5500000000002</v>
      </c>
      <c r="G195" s="107">
        <v>2426.8200000000002</v>
      </c>
      <c r="H195" s="107">
        <v>2500.83</v>
      </c>
      <c r="I195" s="107">
        <v>2723.11</v>
      </c>
      <c r="J195" s="107">
        <v>2855.71</v>
      </c>
      <c r="K195" s="107">
        <v>2851.26</v>
      </c>
      <c r="L195" s="107">
        <v>2850.15</v>
      </c>
      <c r="M195" s="107">
        <v>2852.31</v>
      </c>
      <c r="N195" s="107">
        <v>2850.54</v>
      </c>
      <c r="O195" s="107">
        <v>2855.1600000000003</v>
      </c>
      <c r="P195" s="107">
        <v>2848.78</v>
      </c>
      <c r="Q195" s="107">
        <v>2871.32</v>
      </c>
      <c r="R195" s="107">
        <v>2967.32</v>
      </c>
      <c r="S195" s="107">
        <v>2900.78</v>
      </c>
      <c r="T195" s="107">
        <v>2955.28</v>
      </c>
      <c r="U195" s="107">
        <v>2997.52</v>
      </c>
      <c r="V195" s="107">
        <v>2884.35</v>
      </c>
      <c r="W195" s="107">
        <v>2907.86</v>
      </c>
      <c r="X195" s="107">
        <v>2746.58</v>
      </c>
      <c r="Y195" s="107">
        <v>2587.17</v>
      </c>
      <c r="Z195" s="108">
        <v>2528.94</v>
      </c>
    </row>
    <row r="196" spans="2:26" outlineLevel="2">
      <c r="B196" s="112">
        <v>18</v>
      </c>
      <c r="C196" s="106">
        <v>2516.29</v>
      </c>
      <c r="D196" s="107">
        <v>2552.86</v>
      </c>
      <c r="E196" s="107">
        <v>2630.59</v>
      </c>
      <c r="F196" s="107">
        <v>2559.04</v>
      </c>
      <c r="G196" s="107">
        <v>2484.7600000000002</v>
      </c>
      <c r="H196" s="107">
        <v>2592.21</v>
      </c>
      <c r="I196" s="107">
        <v>2792.59</v>
      </c>
      <c r="J196" s="107">
        <v>2889.29</v>
      </c>
      <c r="K196" s="107">
        <v>2919.82</v>
      </c>
      <c r="L196" s="107">
        <v>2924.01</v>
      </c>
      <c r="M196" s="107">
        <v>2919.04</v>
      </c>
      <c r="N196" s="107">
        <v>2882.25</v>
      </c>
      <c r="O196" s="107">
        <v>2867.8700000000003</v>
      </c>
      <c r="P196" s="107">
        <v>2877.4100000000003</v>
      </c>
      <c r="Q196" s="107">
        <v>2882.23</v>
      </c>
      <c r="R196" s="107">
        <v>2967.4300000000003</v>
      </c>
      <c r="S196" s="107">
        <v>2990.7400000000002</v>
      </c>
      <c r="T196" s="107">
        <v>2998.3</v>
      </c>
      <c r="U196" s="107">
        <v>3024.53</v>
      </c>
      <c r="V196" s="107">
        <v>2883.4100000000003</v>
      </c>
      <c r="W196" s="107">
        <v>2942.1600000000003</v>
      </c>
      <c r="X196" s="107">
        <v>2890.67</v>
      </c>
      <c r="Y196" s="107">
        <v>2637.9700000000003</v>
      </c>
      <c r="Z196" s="108">
        <v>2579.17</v>
      </c>
    </row>
    <row r="197" spans="2:26" outlineLevel="2">
      <c r="B197" s="112">
        <v>19</v>
      </c>
      <c r="C197" s="106">
        <v>2550.02</v>
      </c>
      <c r="D197" s="107">
        <v>2575.81</v>
      </c>
      <c r="E197" s="107">
        <v>2644.94</v>
      </c>
      <c r="F197" s="107">
        <v>2580.6400000000003</v>
      </c>
      <c r="G197" s="107">
        <v>2508.5300000000002</v>
      </c>
      <c r="H197" s="107">
        <v>2605.36</v>
      </c>
      <c r="I197" s="107">
        <v>2775.1200000000003</v>
      </c>
      <c r="J197" s="107">
        <v>2862.9900000000002</v>
      </c>
      <c r="K197" s="107">
        <v>2899.34</v>
      </c>
      <c r="L197" s="107">
        <v>2895.31</v>
      </c>
      <c r="M197" s="107">
        <v>2887.1400000000003</v>
      </c>
      <c r="N197" s="107">
        <v>2893.76</v>
      </c>
      <c r="O197" s="107">
        <v>2844.4</v>
      </c>
      <c r="P197" s="107">
        <v>2843.23</v>
      </c>
      <c r="Q197" s="107">
        <v>2856.4100000000003</v>
      </c>
      <c r="R197" s="107">
        <v>2935.63</v>
      </c>
      <c r="S197" s="107">
        <v>2956.92</v>
      </c>
      <c r="T197" s="107">
        <v>2968.92</v>
      </c>
      <c r="U197" s="107">
        <v>2991.9500000000003</v>
      </c>
      <c r="V197" s="107">
        <v>2876.4100000000003</v>
      </c>
      <c r="W197" s="107">
        <v>2929.69</v>
      </c>
      <c r="X197" s="107">
        <v>2930.09</v>
      </c>
      <c r="Y197" s="107">
        <v>2850.44</v>
      </c>
      <c r="Z197" s="108">
        <v>2642.2000000000003</v>
      </c>
    </row>
    <row r="198" spans="2:26" outlineLevel="2">
      <c r="B198" s="112">
        <v>20</v>
      </c>
      <c r="C198" s="106">
        <v>2795.9900000000002</v>
      </c>
      <c r="D198" s="107">
        <v>2774.54</v>
      </c>
      <c r="E198" s="107">
        <v>2786.25</v>
      </c>
      <c r="F198" s="107">
        <v>2648.54</v>
      </c>
      <c r="G198" s="107">
        <v>2580.0700000000002</v>
      </c>
      <c r="H198" s="107">
        <v>2520.54</v>
      </c>
      <c r="I198" s="107">
        <v>2680.5</v>
      </c>
      <c r="J198" s="107">
        <v>2898.4500000000003</v>
      </c>
      <c r="K198" s="107">
        <v>2922.73</v>
      </c>
      <c r="L198" s="107">
        <v>2925.1600000000003</v>
      </c>
      <c r="M198" s="107">
        <v>2879.54</v>
      </c>
      <c r="N198" s="107">
        <v>2895.1400000000003</v>
      </c>
      <c r="O198" s="107">
        <v>2891.28</v>
      </c>
      <c r="P198" s="107">
        <v>2899.58</v>
      </c>
      <c r="Q198" s="107">
        <v>2904.11</v>
      </c>
      <c r="R198" s="107">
        <v>2985.83</v>
      </c>
      <c r="S198" s="107">
        <v>3000.61</v>
      </c>
      <c r="T198" s="107">
        <v>2989.51</v>
      </c>
      <c r="U198" s="107">
        <v>3035.9900000000002</v>
      </c>
      <c r="V198" s="107">
        <v>3025.06</v>
      </c>
      <c r="W198" s="107">
        <v>3053.42</v>
      </c>
      <c r="X198" s="107">
        <v>2997.35</v>
      </c>
      <c r="Y198" s="107">
        <v>2774.85</v>
      </c>
      <c r="Z198" s="108">
        <v>2694.9300000000003</v>
      </c>
    </row>
    <row r="199" spans="2:26" outlineLevel="2">
      <c r="B199" s="112">
        <v>21</v>
      </c>
      <c r="C199" s="106">
        <v>2668.7000000000003</v>
      </c>
      <c r="D199" s="107">
        <v>2658.92</v>
      </c>
      <c r="E199" s="107">
        <v>2743.9900000000002</v>
      </c>
      <c r="F199" s="107">
        <v>2546.71</v>
      </c>
      <c r="G199" s="107">
        <v>2481.54</v>
      </c>
      <c r="H199" s="107">
        <v>2420.79</v>
      </c>
      <c r="I199" s="107">
        <v>2519.75</v>
      </c>
      <c r="J199" s="107">
        <v>2644.48</v>
      </c>
      <c r="K199" s="107">
        <v>2782.86</v>
      </c>
      <c r="L199" s="107">
        <v>2866.2000000000003</v>
      </c>
      <c r="M199" s="107">
        <v>2828.4700000000003</v>
      </c>
      <c r="N199" s="107">
        <v>2842.46</v>
      </c>
      <c r="O199" s="107">
        <v>2848.4500000000003</v>
      </c>
      <c r="P199" s="107">
        <v>2887.88</v>
      </c>
      <c r="Q199" s="107">
        <v>2914.9900000000002</v>
      </c>
      <c r="R199" s="107">
        <v>3008.46</v>
      </c>
      <c r="S199" s="107">
        <v>3029.01</v>
      </c>
      <c r="T199" s="107">
        <v>3017.6400000000003</v>
      </c>
      <c r="U199" s="107">
        <v>3049.82</v>
      </c>
      <c r="V199" s="107">
        <v>3018.77</v>
      </c>
      <c r="W199" s="107">
        <v>3058.52</v>
      </c>
      <c r="X199" s="107">
        <v>2999.86</v>
      </c>
      <c r="Y199" s="107">
        <v>2816.7200000000003</v>
      </c>
      <c r="Z199" s="108">
        <v>2716.9</v>
      </c>
    </row>
    <row r="200" spans="2:26" outlineLevel="2">
      <c r="B200" s="112">
        <v>22</v>
      </c>
      <c r="C200" s="106">
        <v>2689.63</v>
      </c>
      <c r="D200" s="107">
        <v>2683.31</v>
      </c>
      <c r="E200" s="107">
        <v>2768.05</v>
      </c>
      <c r="F200" s="107">
        <v>2692.75</v>
      </c>
      <c r="G200" s="107">
        <v>2632.1800000000003</v>
      </c>
      <c r="H200" s="107">
        <v>2588.6</v>
      </c>
      <c r="I200" s="107">
        <v>2768.75</v>
      </c>
      <c r="J200" s="107">
        <v>2947.7000000000003</v>
      </c>
      <c r="K200" s="107">
        <v>2960.9100000000003</v>
      </c>
      <c r="L200" s="107">
        <v>2963.8</v>
      </c>
      <c r="M200" s="107">
        <v>2916.7400000000002</v>
      </c>
      <c r="N200" s="107">
        <v>2910.1600000000003</v>
      </c>
      <c r="O200" s="107">
        <v>2916.13</v>
      </c>
      <c r="P200" s="107">
        <v>2833.82</v>
      </c>
      <c r="Q200" s="107">
        <v>2936.9500000000003</v>
      </c>
      <c r="R200" s="107">
        <v>3017.3700000000003</v>
      </c>
      <c r="S200" s="107">
        <v>3032.3900000000003</v>
      </c>
      <c r="T200" s="107">
        <v>3050.06</v>
      </c>
      <c r="U200" s="107">
        <v>3078.31</v>
      </c>
      <c r="V200" s="107">
        <v>3035.94</v>
      </c>
      <c r="W200" s="107">
        <v>3069.9</v>
      </c>
      <c r="X200" s="107">
        <v>3022.1600000000003</v>
      </c>
      <c r="Y200" s="107">
        <v>2770.53</v>
      </c>
      <c r="Z200" s="108">
        <v>2696.71</v>
      </c>
    </row>
    <row r="201" spans="2:26" outlineLevel="2">
      <c r="B201" s="112">
        <v>23</v>
      </c>
      <c r="C201" s="106">
        <v>2664.07</v>
      </c>
      <c r="D201" s="107">
        <v>2662.63</v>
      </c>
      <c r="E201" s="107">
        <v>2755.15</v>
      </c>
      <c r="F201" s="107">
        <v>2693.02</v>
      </c>
      <c r="G201" s="107">
        <v>2640.28</v>
      </c>
      <c r="H201" s="107">
        <v>2626.3900000000003</v>
      </c>
      <c r="I201" s="107">
        <v>2815.61</v>
      </c>
      <c r="J201" s="107">
        <v>2987.69</v>
      </c>
      <c r="K201" s="107">
        <v>3013.23</v>
      </c>
      <c r="L201" s="107">
        <v>3003.77</v>
      </c>
      <c r="M201" s="107">
        <v>2959.3</v>
      </c>
      <c r="N201" s="107">
        <v>2953.52</v>
      </c>
      <c r="O201" s="107">
        <v>2948.35</v>
      </c>
      <c r="P201" s="107">
        <v>2952.77</v>
      </c>
      <c r="Q201" s="107">
        <v>2940.9100000000003</v>
      </c>
      <c r="R201" s="107">
        <v>3024.4300000000003</v>
      </c>
      <c r="S201" s="107">
        <v>3070.31</v>
      </c>
      <c r="T201" s="107">
        <v>3096.02</v>
      </c>
      <c r="U201" s="107">
        <v>3123.72</v>
      </c>
      <c r="V201" s="107">
        <v>3039.02</v>
      </c>
      <c r="W201" s="107">
        <v>3064.94</v>
      </c>
      <c r="X201" s="107">
        <v>3037.88</v>
      </c>
      <c r="Y201" s="107">
        <v>2755.7400000000002</v>
      </c>
      <c r="Z201" s="108">
        <v>2687.15</v>
      </c>
    </row>
    <row r="202" spans="2:26" outlineLevel="2">
      <c r="B202" s="112">
        <v>24</v>
      </c>
      <c r="C202" s="106">
        <v>2779.03</v>
      </c>
      <c r="D202" s="107">
        <v>2776.03</v>
      </c>
      <c r="E202" s="107">
        <v>2965.1800000000003</v>
      </c>
      <c r="F202" s="107">
        <v>2813.4</v>
      </c>
      <c r="G202" s="107">
        <v>2782.98</v>
      </c>
      <c r="H202" s="107">
        <v>2741.38</v>
      </c>
      <c r="I202" s="107">
        <v>2881.8900000000003</v>
      </c>
      <c r="J202" s="107">
        <v>3098.92</v>
      </c>
      <c r="K202" s="107">
        <v>3134.88</v>
      </c>
      <c r="L202" s="107">
        <v>3139.79</v>
      </c>
      <c r="M202" s="107">
        <v>3097.42</v>
      </c>
      <c r="N202" s="107">
        <v>3099.76</v>
      </c>
      <c r="O202" s="107">
        <v>3075.7400000000002</v>
      </c>
      <c r="P202" s="107">
        <v>3008.4500000000003</v>
      </c>
      <c r="Q202" s="107">
        <v>2973.52</v>
      </c>
      <c r="R202" s="107">
        <v>3218.53</v>
      </c>
      <c r="S202" s="107">
        <v>3201.23</v>
      </c>
      <c r="T202" s="107">
        <v>3191.26</v>
      </c>
      <c r="U202" s="107">
        <v>3231.22</v>
      </c>
      <c r="V202" s="107">
        <v>3232.7</v>
      </c>
      <c r="W202" s="107">
        <v>3213.03</v>
      </c>
      <c r="X202" s="107">
        <v>3107.6</v>
      </c>
      <c r="Y202" s="107">
        <v>2822.31</v>
      </c>
      <c r="Z202" s="108">
        <v>2748.42</v>
      </c>
    </row>
    <row r="203" spans="2:26" outlineLevel="2">
      <c r="B203" s="112">
        <v>25</v>
      </c>
      <c r="C203" s="106">
        <v>2700.29</v>
      </c>
      <c r="D203" s="107">
        <v>2709.52</v>
      </c>
      <c r="E203" s="107">
        <v>2825.09</v>
      </c>
      <c r="F203" s="107">
        <v>2767.3700000000003</v>
      </c>
      <c r="G203" s="107">
        <v>2697.8700000000003</v>
      </c>
      <c r="H203" s="107">
        <v>2649.2200000000003</v>
      </c>
      <c r="I203" s="107">
        <v>2754.8900000000003</v>
      </c>
      <c r="J203" s="107">
        <v>3028.7400000000002</v>
      </c>
      <c r="K203" s="107">
        <v>3109.4900000000002</v>
      </c>
      <c r="L203" s="107">
        <v>3127.31</v>
      </c>
      <c r="M203" s="107">
        <v>2926.53</v>
      </c>
      <c r="N203" s="107">
        <v>2841.02</v>
      </c>
      <c r="O203" s="107">
        <v>2967.6</v>
      </c>
      <c r="P203" s="107">
        <v>2961.19</v>
      </c>
      <c r="Q203" s="107">
        <v>2959.8700000000003</v>
      </c>
      <c r="R203" s="107">
        <v>3175.46</v>
      </c>
      <c r="S203" s="107">
        <v>3190.32</v>
      </c>
      <c r="T203" s="107">
        <v>3201.28</v>
      </c>
      <c r="U203" s="107">
        <v>3237.18</v>
      </c>
      <c r="V203" s="107">
        <v>3241.11</v>
      </c>
      <c r="W203" s="107">
        <v>3246.32</v>
      </c>
      <c r="X203" s="107">
        <v>3158.92</v>
      </c>
      <c r="Y203" s="107">
        <v>2827.2000000000003</v>
      </c>
      <c r="Z203" s="108">
        <v>2755.67</v>
      </c>
    </row>
    <row r="204" spans="2:26" outlineLevel="2">
      <c r="B204" s="112">
        <v>26</v>
      </c>
      <c r="C204" s="106">
        <v>2712.82</v>
      </c>
      <c r="D204" s="107">
        <v>2716.78</v>
      </c>
      <c r="E204" s="107">
        <v>2821.53</v>
      </c>
      <c r="F204" s="107">
        <v>2772.48</v>
      </c>
      <c r="G204" s="107">
        <v>2684.13</v>
      </c>
      <c r="H204" s="107">
        <v>2645.9300000000003</v>
      </c>
      <c r="I204" s="107">
        <v>2779.2400000000002</v>
      </c>
      <c r="J204" s="107">
        <v>2962.1800000000003</v>
      </c>
      <c r="K204" s="107">
        <v>2997.59</v>
      </c>
      <c r="L204" s="107">
        <v>3008.3900000000003</v>
      </c>
      <c r="M204" s="107">
        <v>2951.75</v>
      </c>
      <c r="N204" s="107">
        <v>2950.08</v>
      </c>
      <c r="O204" s="107">
        <v>2946.9900000000002</v>
      </c>
      <c r="P204" s="107">
        <v>2964.48</v>
      </c>
      <c r="Q204" s="107">
        <v>2986.52</v>
      </c>
      <c r="R204" s="107">
        <v>3084.22</v>
      </c>
      <c r="S204" s="107">
        <v>3042.72</v>
      </c>
      <c r="T204" s="107">
        <v>3062.07</v>
      </c>
      <c r="U204" s="107">
        <v>3154.22</v>
      </c>
      <c r="V204" s="107">
        <v>3146.32</v>
      </c>
      <c r="W204" s="107">
        <v>3101.98</v>
      </c>
      <c r="X204" s="107">
        <v>3075.61</v>
      </c>
      <c r="Y204" s="107">
        <v>2922.83</v>
      </c>
      <c r="Z204" s="108">
        <v>2790.78</v>
      </c>
    </row>
    <row r="205" spans="2:26" outlineLevel="2">
      <c r="B205" s="112">
        <v>27</v>
      </c>
      <c r="C205" s="106">
        <v>2715.82</v>
      </c>
      <c r="D205" s="107">
        <v>2693.4900000000002</v>
      </c>
      <c r="E205" s="107">
        <v>2845.5</v>
      </c>
      <c r="F205" s="107">
        <v>2661.38</v>
      </c>
      <c r="G205" s="107">
        <v>2600.3700000000003</v>
      </c>
      <c r="H205" s="107">
        <v>2512.3900000000003</v>
      </c>
      <c r="I205" s="107">
        <v>2584.13</v>
      </c>
      <c r="J205" s="107">
        <v>2720.1600000000003</v>
      </c>
      <c r="K205" s="107">
        <v>2914.03</v>
      </c>
      <c r="L205" s="107">
        <v>2922.44</v>
      </c>
      <c r="M205" s="107">
        <v>2910.05</v>
      </c>
      <c r="N205" s="107">
        <v>2913.6400000000003</v>
      </c>
      <c r="O205" s="107">
        <v>2891.03</v>
      </c>
      <c r="P205" s="107">
        <v>2913.1400000000003</v>
      </c>
      <c r="Q205" s="107">
        <v>2933.3700000000003</v>
      </c>
      <c r="R205" s="107">
        <v>3021.79</v>
      </c>
      <c r="S205" s="107">
        <v>3053.56</v>
      </c>
      <c r="T205" s="107">
        <v>3042.39</v>
      </c>
      <c r="U205" s="107">
        <v>3091.59</v>
      </c>
      <c r="V205" s="107">
        <v>3063.29</v>
      </c>
      <c r="W205" s="107">
        <v>3081.38</v>
      </c>
      <c r="X205" s="107">
        <v>3009.59</v>
      </c>
      <c r="Y205" s="107">
        <v>2848.2200000000003</v>
      </c>
      <c r="Z205" s="108">
        <v>2758.07</v>
      </c>
    </row>
    <row r="206" spans="2:26" outlineLevel="2">
      <c r="B206" s="112">
        <v>28</v>
      </c>
      <c r="C206" s="106">
        <v>2691.6</v>
      </c>
      <c r="D206" s="107">
        <v>2680.98</v>
      </c>
      <c r="E206" s="107">
        <v>2737.19</v>
      </c>
      <c r="F206" s="107">
        <v>2637.02</v>
      </c>
      <c r="G206" s="107">
        <v>2590.84</v>
      </c>
      <c r="H206" s="107">
        <v>2543.6</v>
      </c>
      <c r="I206" s="107">
        <v>2612.25</v>
      </c>
      <c r="J206" s="107">
        <v>2650.26</v>
      </c>
      <c r="K206" s="107">
        <v>2689.1600000000003</v>
      </c>
      <c r="L206" s="107">
        <v>2720.31</v>
      </c>
      <c r="M206" s="107">
        <v>2696.26</v>
      </c>
      <c r="N206" s="107">
        <v>2697.1200000000003</v>
      </c>
      <c r="O206" s="107">
        <v>2698.84</v>
      </c>
      <c r="P206" s="107">
        <v>2710.75</v>
      </c>
      <c r="Q206" s="107">
        <v>2737.52</v>
      </c>
      <c r="R206" s="107">
        <v>2827.52</v>
      </c>
      <c r="S206" s="107">
        <v>2815</v>
      </c>
      <c r="T206" s="107">
        <v>2790.9500000000003</v>
      </c>
      <c r="U206" s="107">
        <v>2960.9100000000003</v>
      </c>
      <c r="V206" s="107">
        <v>2882.25</v>
      </c>
      <c r="W206" s="107">
        <v>2902.9100000000003</v>
      </c>
      <c r="X206" s="107">
        <v>2825.27</v>
      </c>
      <c r="Y206" s="107">
        <v>2743.1400000000003</v>
      </c>
      <c r="Z206" s="108">
        <v>2688.54</v>
      </c>
    </row>
    <row r="207" spans="2:26" outlineLevel="2">
      <c r="B207" s="112">
        <v>29</v>
      </c>
      <c r="C207" s="106">
        <v>2556.7800000000002</v>
      </c>
      <c r="D207" s="107">
        <v>2536.9100000000003</v>
      </c>
      <c r="E207" s="107">
        <v>2593.88</v>
      </c>
      <c r="F207" s="107">
        <v>2551.8000000000002</v>
      </c>
      <c r="G207" s="107">
        <v>2542.23</v>
      </c>
      <c r="H207" s="107">
        <v>2617.31</v>
      </c>
      <c r="I207" s="107">
        <v>2686.7400000000002</v>
      </c>
      <c r="J207" s="107">
        <v>2728.9100000000003</v>
      </c>
      <c r="K207" s="107">
        <v>2770.7200000000003</v>
      </c>
      <c r="L207" s="107">
        <v>2765.9700000000003</v>
      </c>
      <c r="M207" s="107">
        <v>2755.61</v>
      </c>
      <c r="N207" s="107">
        <v>2751.32</v>
      </c>
      <c r="O207" s="107">
        <v>2735.19</v>
      </c>
      <c r="P207" s="107">
        <v>2737.8</v>
      </c>
      <c r="Q207" s="107">
        <v>2746.05</v>
      </c>
      <c r="R207" s="107">
        <v>2752.4500000000003</v>
      </c>
      <c r="S207" s="107">
        <v>2814.3</v>
      </c>
      <c r="T207" s="107">
        <v>2816.8900000000003</v>
      </c>
      <c r="U207" s="107">
        <v>2819.76</v>
      </c>
      <c r="V207" s="107">
        <v>2702.1</v>
      </c>
      <c r="W207" s="107">
        <v>2704.3700000000003</v>
      </c>
      <c r="X207" s="107">
        <v>2639.55</v>
      </c>
      <c r="Y207" s="107">
        <v>2628</v>
      </c>
      <c r="Z207" s="108">
        <v>2597.7400000000002</v>
      </c>
    </row>
    <row r="208" spans="2:26" outlineLevel="2">
      <c r="B208" s="112">
        <v>30</v>
      </c>
      <c r="C208" s="106">
        <v>2625.9900000000002</v>
      </c>
      <c r="D208" s="107">
        <v>2597.94</v>
      </c>
      <c r="E208" s="107">
        <v>2664.6600000000003</v>
      </c>
      <c r="F208" s="107">
        <v>2561.77</v>
      </c>
      <c r="G208" s="107">
        <v>2703.04</v>
      </c>
      <c r="H208" s="107">
        <v>2799.3</v>
      </c>
      <c r="I208" s="107">
        <v>2923.9900000000002</v>
      </c>
      <c r="J208" s="107">
        <v>2960.5</v>
      </c>
      <c r="K208" s="107">
        <v>3102.27</v>
      </c>
      <c r="L208" s="107">
        <v>3104.9</v>
      </c>
      <c r="M208" s="107">
        <v>3101.32</v>
      </c>
      <c r="N208" s="107">
        <v>3100.7</v>
      </c>
      <c r="O208" s="107">
        <v>3089.64</v>
      </c>
      <c r="P208" s="107">
        <v>3079.73</v>
      </c>
      <c r="Q208" s="107">
        <v>3096.69</v>
      </c>
      <c r="R208" s="107">
        <v>3107.93</v>
      </c>
      <c r="S208" s="107">
        <v>3223.37</v>
      </c>
      <c r="T208" s="107">
        <v>3223</v>
      </c>
      <c r="U208" s="107">
        <v>3049.9900000000002</v>
      </c>
      <c r="V208" s="107">
        <v>2963.06</v>
      </c>
      <c r="W208" s="107">
        <v>2901.55</v>
      </c>
      <c r="X208" s="107">
        <v>2681.33</v>
      </c>
      <c r="Y208" s="107">
        <v>2589.19</v>
      </c>
      <c r="Z208" s="108">
        <v>2675.63</v>
      </c>
    </row>
    <row r="209" spans="2:26" s="45" customFormat="1" ht="6.75" outlineLevel="2">
      <c r="B209" s="218"/>
      <c r="C209" s="218"/>
      <c r="D209" s="218"/>
      <c r="E209" s="218"/>
      <c r="F209" s="218"/>
      <c r="G209" s="218"/>
      <c r="H209" s="218"/>
      <c r="I209" s="218"/>
      <c r="J209" s="218"/>
      <c r="K209" s="218"/>
      <c r="L209" s="218"/>
      <c r="M209" s="218"/>
      <c r="N209" s="218"/>
      <c r="O209" s="218"/>
      <c r="P209" s="218"/>
      <c r="Q209" s="218"/>
      <c r="R209" s="218"/>
      <c r="S209" s="218"/>
      <c r="T209" s="218"/>
      <c r="U209" s="218"/>
      <c r="V209" s="218"/>
      <c r="W209" s="218"/>
      <c r="X209" s="218"/>
      <c r="Y209" s="218"/>
      <c r="Z209" s="218"/>
    </row>
    <row r="210" spans="2:26" s="46" customFormat="1" ht="15.75" customHeight="1" outlineLevel="2">
      <c r="B210" s="219" t="s">
        <v>173</v>
      </c>
      <c r="C210" s="219"/>
      <c r="D210" s="219"/>
      <c r="E210" s="219"/>
      <c r="F210" s="219"/>
      <c r="G210" s="219"/>
      <c r="H210" s="219"/>
      <c r="I210" s="219"/>
      <c r="J210" s="219"/>
      <c r="K210" s="219"/>
      <c r="L210" s="219"/>
      <c r="M210" s="219"/>
      <c r="N210" s="219"/>
      <c r="O210" s="219"/>
      <c r="P210" s="219"/>
      <c r="Q210" s="219"/>
      <c r="R210" s="219"/>
      <c r="S210" s="219"/>
      <c r="T210" s="219"/>
      <c r="U210" s="219"/>
      <c r="V210" s="219"/>
      <c r="W210" s="219"/>
      <c r="X210" s="219"/>
      <c r="Y210" s="219"/>
      <c r="Z210" s="219"/>
    </row>
    <row r="211" spans="2:26" s="46" customFormat="1" ht="15.75" outlineLevel="2">
      <c r="B211" s="219"/>
      <c r="C211" s="219"/>
      <c r="D211" s="219"/>
      <c r="E211" s="219"/>
      <c r="F211" s="219"/>
      <c r="G211" s="219"/>
      <c r="H211" s="219"/>
      <c r="I211" s="219"/>
      <c r="J211" s="219"/>
      <c r="K211" s="219"/>
      <c r="L211" s="219"/>
      <c r="M211" s="219"/>
      <c r="N211" s="219"/>
      <c r="O211" s="219"/>
      <c r="P211" s="219"/>
      <c r="Q211" s="219"/>
      <c r="R211" s="219"/>
      <c r="S211" s="219"/>
      <c r="T211" s="219"/>
      <c r="U211" s="219"/>
      <c r="V211" s="219"/>
      <c r="W211" s="219"/>
      <c r="X211" s="219"/>
      <c r="Y211" s="219"/>
      <c r="Z211" s="219"/>
    </row>
    <row r="212" spans="2:26" s="46" customFormat="1" ht="15.75" customHeight="1" outlineLevel="2">
      <c r="B212" s="109"/>
      <c r="C212" s="220" t="s">
        <v>260</v>
      </c>
      <c r="D212" s="220"/>
      <c r="E212" s="220"/>
      <c r="F212" s="220"/>
      <c r="G212" s="220"/>
      <c r="H212" s="220"/>
      <c r="I212" s="220"/>
      <c r="J212" s="220"/>
      <c r="K212" s="220"/>
      <c r="L212" s="220"/>
      <c r="M212" s="220"/>
      <c r="N212" s="220"/>
      <c r="O212" s="220"/>
      <c r="P212" s="220"/>
      <c r="Q212" s="220"/>
      <c r="R212" s="220"/>
      <c r="S212" s="220"/>
      <c r="T212" s="220"/>
      <c r="U212" s="220"/>
      <c r="V212" s="220"/>
      <c r="W212" s="220"/>
      <c r="X212" s="220"/>
      <c r="Y212" s="220"/>
      <c r="Z212" s="220"/>
    </row>
    <row r="213" spans="2:26" s="46" customFormat="1" ht="15.75" customHeight="1" outlineLevel="2">
      <c r="B213" s="109"/>
      <c r="C213" s="220" t="s">
        <v>262</v>
      </c>
      <c r="D213" s="220"/>
      <c r="E213" s="220"/>
      <c r="F213" s="220"/>
      <c r="G213" s="220"/>
      <c r="H213" s="220"/>
      <c r="I213" s="220"/>
      <c r="J213" s="220"/>
      <c r="K213" s="220"/>
      <c r="L213" s="220"/>
      <c r="M213" s="220"/>
      <c r="N213" s="220"/>
      <c r="O213" s="220"/>
      <c r="P213" s="220"/>
      <c r="Q213" s="220"/>
      <c r="R213" s="220"/>
      <c r="S213" s="220"/>
      <c r="T213" s="220"/>
      <c r="U213" s="220"/>
      <c r="V213" s="220"/>
      <c r="W213" s="220"/>
      <c r="X213" s="220"/>
      <c r="Y213" s="220"/>
      <c r="Z213" s="220"/>
    </row>
    <row r="214" spans="2:26" s="47" customFormat="1" ht="26.25" outlineLevel="1">
      <c r="B214" s="239"/>
      <c r="C214" s="239"/>
      <c r="D214" s="239"/>
      <c r="E214" s="239"/>
      <c r="F214" s="239"/>
      <c r="G214" s="239"/>
      <c r="H214" s="239"/>
      <c r="I214" s="239"/>
      <c r="J214" s="239"/>
      <c r="K214" s="239"/>
      <c r="L214" s="239"/>
      <c r="M214" s="239"/>
      <c r="N214" s="239"/>
      <c r="O214" s="239"/>
      <c r="P214" s="239"/>
      <c r="Q214" s="239"/>
      <c r="R214" s="239"/>
      <c r="S214" s="239"/>
      <c r="T214" s="239"/>
      <c r="U214" s="239"/>
      <c r="V214" s="239"/>
      <c r="W214" s="239"/>
      <c r="X214" s="239"/>
      <c r="Y214" s="239"/>
      <c r="Z214" s="239"/>
    </row>
    <row r="215" spans="2:26" s="46" customFormat="1" ht="15.75" outlineLevel="1">
      <c r="B215" s="212" t="s">
        <v>266</v>
      </c>
      <c r="C215" s="212"/>
      <c r="D215" s="212"/>
      <c r="E215" s="212"/>
      <c r="F215" s="212"/>
      <c r="G215" s="212"/>
      <c r="H215" s="212"/>
      <c r="I215" s="212"/>
      <c r="J215" s="212"/>
      <c r="K215" s="212"/>
      <c r="L215" s="212"/>
      <c r="M215" s="212"/>
      <c r="N215" s="212"/>
      <c r="O215" s="212"/>
      <c r="P215" s="212"/>
      <c r="Q215" s="212"/>
      <c r="R215" s="212"/>
      <c r="S215" s="212"/>
      <c r="T215" s="212"/>
      <c r="U215" s="212"/>
      <c r="V215" s="212"/>
      <c r="W215" s="212"/>
      <c r="X215" s="212"/>
      <c r="Y215" s="212"/>
      <c r="Z215" s="212"/>
    </row>
    <row r="216" spans="2:26" s="46" customFormat="1" ht="15.75" customHeight="1" outlineLevel="1">
      <c r="B216" s="213" t="s">
        <v>179</v>
      </c>
      <c r="C216" s="214"/>
      <c r="D216" s="214"/>
      <c r="E216" s="214"/>
      <c r="F216" s="214"/>
      <c r="G216" s="214"/>
      <c r="H216" s="214"/>
      <c r="I216" s="214"/>
      <c r="J216" s="214"/>
      <c r="K216" s="214"/>
      <c r="L216" s="214"/>
      <c r="M216" s="214"/>
      <c r="N216" s="214"/>
      <c r="O216" s="214"/>
      <c r="P216" s="214"/>
      <c r="Q216" s="214"/>
      <c r="R216" s="214"/>
      <c r="S216" s="214"/>
      <c r="T216" s="214"/>
      <c r="U216" s="214"/>
      <c r="V216" s="214"/>
      <c r="W216" s="214"/>
      <c r="X216" s="214"/>
      <c r="Y216" s="214"/>
      <c r="Z216" s="214"/>
    </row>
    <row r="217" spans="2:26" s="46" customFormat="1" ht="15.75" customHeight="1" outlineLevel="1">
      <c r="B217" s="110"/>
      <c r="C217" s="215" t="s">
        <v>267</v>
      </c>
      <c r="D217" s="215"/>
      <c r="E217" s="215"/>
      <c r="F217" s="215"/>
      <c r="G217" s="215"/>
      <c r="H217" s="215"/>
      <c r="I217" s="215"/>
      <c r="J217" s="215"/>
      <c r="K217" s="215"/>
      <c r="L217" s="215"/>
      <c r="M217" s="215"/>
      <c r="N217" s="215"/>
      <c r="O217" s="215"/>
      <c r="P217" s="215"/>
      <c r="Q217" s="215"/>
      <c r="R217" s="215"/>
      <c r="S217" s="215"/>
      <c r="T217" s="215"/>
      <c r="U217" s="215"/>
      <c r="V217" s="215"/>
      <c r="W217" s="215"/>
      <c r="X217" s="215"/>
      <c r="Y217" s="215"/>
      <c r="Z217" s="215"/>
    </row>
    <row r="218" spans="2:26" s="46" customFormat="1" ht="15.75" customHeight="1" outlineLevel="1">
      <c r="B218" s="110"/>
      <c r="C218" s="215" t="s">
        <v>268</v>
      </c>
      <c r="D218" s="215"/>
      <c r="E218" s="215"/>
      <c r="F218" s="215"/>
      <c r="G218" s="215"/>
      <c r="H218" s="215"/>
      <c r="I218" s="215"/>
      <c r="J218" s="215"/>
      <c r="K218" s="215"/>
      <c r="L218" s="215"/>
      <c r="M218" s="215"/>
      <c r="N218" s="215"/>
      <c r="O218" s="215"/>
      <c r="P218" s="215"/>
      <c r="Q218" s="215"/>
      <c r="R218" s="215"/>
      <c r="S218" s="215"/>
      <c r="T218" s="215"/>
      <c r="U218" s="215"/>
      <c r="V218" s="215"/>
      <c r="W218" s="215"/>
      <c r="X218" s="215"/>
      <c r="Y218" s="215"/>
      <c r="Z218" s="215"/>
    </row>
    <row r="219" spans="2:26" s="47" customFormat="1" ht="26.25">
      <c r="B219" s="239"/>
      <c r="C219" s="239"/>
      <c r="D219" s="239"/>
      <c r="E219" s="239"/>
      <c r="F219" s="239"/>
      <c r="G219" s="239"/>
      <c r="H219" s="239"/>
      <c r="I219" s="239"/>
      <c r="J219" s="239"/>
      <c r="K219" s="239"/>
      <c r="L219" s="239"/>
      <c r="M219" s="239"/>
      <c r="N219" s="239"/>
      <c r="O219" s="239"/>
      <c r="P219" s="239"/>
      <c r="Q219" s="239"/>
      <c r="R219" s="239"/>
      <c r="S219" s="239"/>
      <c r="T219" s="239"/>
      <c r="U219" s="239"/>
      <c r="V219" s="239"/>
      <c r="W219" s="239"/>
      <c r="X219" s="239"/>
      <c r="Y219" s="239"/>
      <c r="Z219" s="239"/>
    </row>
    <row r="220" spans="2:26" s="46" customFormat="1" ht="15.75">
      <c r="B220" s="240" t="s">
        <v>180</v>
      </c>
      <c r="C220" s="240"/>
      <c r="D220" s="240"/>
      <c r="E220" s="240"/>
      <c r="F220" s="240"/>
      <c r="G220" s="240"/>
      <c r="H220" s="240"/>
      <c r="I220" s="240"/>
      <c r="J220" s="240"/>
      <c r="K220" s="240"/>
      <c r="L220" s="240"/>
      <c r="M220" s="240"/>
      <c r="N220" s="240"/>
      <c r="O220" s="240"/>
      <c r="P220" s="240"/>
      <c r="Q220" s="240"/>
      <c r="R220" s="240"/>
      <c r="S220" s="240"/>
      <c r="T220" s="240"/>
      <c r="U220" s="240"/>
      <c r="V220" s="240"/>
      <c r="W220" s="240"/>
      <c r="X220" s="240"/>
      <c r="Y220" s="240"/>
      <c r="Z220" s="240"/>
    </row>
    <row r="221" spans="2:26" s="47" customFormat="1" ht="26.25" outlineLevel="1">
      <c r="B221" s="194"/>
      <c r="C221" s="194"/>
      <c r="D221" s="194"/>
      <c r="E221" s="194"/>
      <c r="F221" s="194"/>
      <c r="G221" s="194"/>
      <c r="H221" s="194"/>
      <c r="I221" s="194"/>
      <c r="J221" s="194"/>
      <c r="K221" s="194"/>
      <c r="L221" s="194"/>
      <c r="M221" s="194"/>
      <c r="N221" s="194"/>
      <c r="O221" s="194"/>
      <c r="P221" s="194"/>
      <c r="Q221" s="194"/>
      <c r="R221" s="194"/>
      <c r="S221" s="194"/>
      <c r="T221" s="194"/>
      <c r="U221" s="194"/>
      <c r="V221" s="194"/>
      <c r="W221" s="194"/>
      <c r="X221" s="194"/>
      <c r="Y221" s="194"/>
      <c r="Z221" s="194"/>
    </row>
    <row r="222" spans="2:26" s="49" customFormat="1" ht="15.75" outlineLevel="1">
      <c r="B222" s="223" t="s">
        <v>181</v>
      </c>
      <c r="C222" s="223"/>
      <c r="D222" s="223"/>
      <c r="E222" s="223"/>
      <c r="F222" s="223"/>
      <c r="G222" s="223"/>
      <c r="H222" s="223"/>
      <c r="I222" s="223"/>
      <c r="J222" s="223"/>
      <c r="K222" s="223"/>
      <c r="L222" s="223"/>
      <c r="M222" s="223"/>
      <c r="N222" s="223"/>
      <c r="O222" s="223"/>
      <c r="P222" s="223"/>
      <c r="Q222" s="223"/>
      <c r="R222" s="223"/>
      <c r="S222" s="223"/>
      <c r="T222" s="223"/>
      <c r="U222" s="223"/>
      <c r="V222" s="223"/>
      <c r="W222" s="223"/>
      <c r="X222" s="223"/>
      <c r="Y222" s="223"/>
      <c r="Z222" s="223"/>
    </row>
    <row r="223" spans="2:26" s="45" customFormat="1" ht="6.75" outlineLevel="2">
      <c r="B223" s="224"/>
      <c r="C223" s="224"/>
      <c r="D223" s="224"/>
      <c r="E223" s="224"/>
      <c r="F223" s="224"/>
      <c r="G223" s="224"/>
      <c r="H223" s="224"/>
      <c r="I223" s="224"/>
      <c r="J223" s="224"/>
      <c r="K223" s="224"/>
      <c r="L223" s="224"/>
      <c r="M223" s="224"/>
      <c r="N223" s="224"/>
      <c r="O223" s="224"/>
      <c r="P223" s="224"/>
      <c r="Q223" s="224"/>
      <c r="R223" s="224"/>
      <c r="S223" s="224"/>
      <c r="T223" s="224"/>
      <c r="U223" s="224"/>
      <c r="V223" s="224"/>
      <c r="W223" s="224"/>
      <c r="X223" s="224"/>
      <c r="Y223" s="224"/>
      <c r="Z223" s="224"/>
    </row>
    <row r="224" spans="2:26" s="48" customFormat="1" ht="18.75" outlineLevel="2">
      <c r="B224" s="225" t="s">
        <v>147</v>
      </c>
      <c r="C224" s="228" t="s">
        <v>148</v>
      </c>
      <c r="D224" s="229"/>
      <c r="E224" s="229"/>
      <c r="F224" s="229"/>
      <c r="G224" s="229"/>
      <c r="H224" s="229"/>
      <c r="I224" s="229"/>
      <c r="J224" s="229"/>
      <c r="K224" s="229"/>
      <c r="L224" s="229"/>
      <c r="M224" s="229"/>
      <c r="N224" s="229"/>
      <c r="O224" s="229"/>
      <c r="P224" s="229"/>
      <c r="Q224" s="229"/>
      <c r="R224" s="229"/>
      <c r="S224" s="229"/>
      <c r="T224" s="229"/>
      <c r="U224" s="229"/>
      <c r="V224" s="229"/>
      <c r="W224" s="229"/>
      <c r="X224" s="229"/>
      <c r="Y224" s="229"/>
      <c r="Z224" s="230"/>
    </row>
    <row r="225" spans="2:26" ht="12.75" customHeight="1" outlineLevel="2">
      <c r="B225" s="226"/>
      <c r="C225" s="236" t="s">
        <v>149</v>
      </c>
      <c r="D225" s="233" t="s">
        <v>150</v>
      </c>
      <c r="E225" s="233" t="s">
        <v>151</v>
      </c>
      <c r="F225" s="233" t="s">
        <v>152</v>
      </c>
      <c r="G225" s="233" t="s">
        <v>153</v>
      </c>
      <c r="H225" s="233" t="s">
        <v>154</v>
      </c>
      <c r="I225" s="233" t="s">
        <v>155</v>
      </c>
      <c r="J225" s="233" t="s">
        <v>156</v>
      </c>
      <c r="K225" s="233" t="s">
        <v>157</v>
      </c>
      <c r="L225" s="233" t="s">
        <v>158</v>
      </c>
      <c r="M225" s="233" t="s">
        <v>159</v>
      </c>
      <c r="N225" s="233" t="s">
        <v>160</v>
      </c>
      <c r="O225" s="233" t="s">
        <v>161</v>
      </c>
      <c r="P225" s="233" t="s">
        <v>162</v>
      </c>
      <c r="Q225" s="233" t="s">
        <v>163</v>
      </c>
      <c r="R225" s="233" t="s">
        <v>164</v>
      </c>
      <c r="S225" s="233" t="s">
        <v>165</v>
      </c>
      <c r="T225" s="233" t="s">
        <v>166</v>
      </c>
      <c r="U225" s="233" t="s">
        <v>167</v>
      </c>
      <c r="V225" s="233" t="s">
        <v>168</v>
      </c>
      <c r="W225" s="233" t="s">
        <v>169</v>
      </c>
      <c r="X225" s="233" t="s">
        <v>170</v>
      </c>
      <c r="Y225" s="233" t="s">
        <v>171</v>
      </c>
      <c r="Z225" s="234" t="s">
        <v>172</v>
      </c>
    </row>
    <row r="226" spans="2:26" ht="12.75" customHeight="1" outlineLevel="2">
      <c r="B226" s="226"/>
      <c r="C226" s="237"/>
      <c r="D226" s="221"/>
      <c r="E226" s="221"/>
      <c r="F226" s="221"/>
      <c r="G226" s="221"/>
      <c r="H226" s="221"/>
      <c r="I226" s="221"/>
      <c r="J226" s="221"/>
      <c r="K226" s="221"/>
      <c r="L226" s="221"/>
      <c r="M226" s="221"/>
      <c r="N226" s="221"/>
      <c r="O226" s="221"/>
      <c r="P226" s="221"/>
      <c r="Q226" s="221"/>
      <c r="R226" s="221"/>
      <c r="S226" s="221"/>
      <c r="T226" s="221"/>
      <c r="U226" s="221"/>
      <c r="V226" s="221"/>
      <c r="W226" s="221"/>
      <c r="X226" s="221"/>
      <c r="Y226" s="221"/>
      <c r="Z226" s="216"/>
    </row>
    <row r="227" spans="2:26" ht="13.7" customHeight="1" outlineLevel="2" thickBot="1">
      <c r="B227" s="227"/>
      <c r="C227" s="238"/>
      <c r="D227" s="222"/>
      <c r="E227" s="222"/>
      <c r="F227" s="222"/>
      <c r="G227" s="222"/>
      <c r="H227" s="222"/>
      <c r="I227" s="222"/>
      <c r="J227" s="222"/>
      <c r="K227" s="222"/>
      <c r="L227" s="222"/>
      <c r="M227" s="222"/>
      <c r="N227" s="222"/>
      <c r="O227" s="222"/>
      <c r="P227" s="222"/>
      <c r="Q227" s="222"/>
      <c r="R227" s="222"/>
      <c r="S227" s="222"/>
      <c r="T227" s="222"/>
      <c r="U227" s="222"/>
      <c r="V227" s="222"/>
      <c r="W227" s="222"/>
      <c r="X227" s="222"/>
      <c r="Y227" s="222"/>
      <c r="Z227" s="217"/>
    </row>
    <row r="228" spans="2:26" outlineLevel="2">
      <c r="B228" s="111">
        <v>1</v>
      </c>
      <c r="C228" s="103">
        <v>3592.58</v>
      </c>
      <c r="D228" s="104">
        <v>3562.37</v>
      </c>
      <c r="E228" s="104">
        <v>3677.2400000000002</v>
      </c>
      <c r="F228" s="104">
        <v>3694.36</v>
      </c>
      <c r="G228" s="104">
        <v>3673.59</v>
      </c>
      <c r="H228" s="104">
        <v>3749.46</v>
      </c>
      <c r="I228" s="104">
        <v>3807.83</v>
      </c>
      <c r="J228" s="104">
        <v>3956.74</v>
      </c>
      <c r="K228" s="104">
        <v>4109.1599999999989</v>
      </c>
      <c r="L228" s="104">
        <v>4109.03</v>
      </c>
      <c r="M228" s="104">
        <v>4109.7199999999993</v>
      </c>
      <c r="N228" s="104">
        <v>4109.5199999999995</v>
      </c>
      <c r="O228" s="104">
        <v>4113.7899999999991</v>
      </c>
      <c r="P228" s="104">
        <v>4078.3200000000006</v>
      </c>
      <c r="Q228" s="104">
        <v>4091.63</v>
      </c>
      <c r="R228" s="104">
        <v>4209.6899999999996</v>
      </c>
      <c r="S228" s="104">
        <v>4247.9699999999993</v>
      </c>
      <c r="T228" s="104">
        <v>4207.8399999999992</v>
      </c>
      <c r="U228" s="104">
        <v>4027.37</v>
      </c>
      <c r="V228" s="104">
        <v>3973.8900000000003</v>
      </c>
      <c r="W228" s="104">
        <v>3859.75</v>
      </c>
      <c r="X228" s="104">
        <v>3877.4400000000005</v>
      </c>
      <c r="Y228" s="104">
        <v>3699.01</v>
      </c>
      <c r="Z228" s="105">
        <v>3647.79</v>
      </c>
    </row>
    <row r="229" spans="2:26" outlineLevel="2">
      <c r="B229" s="112">
        <v>2</v>
      </c>
      <c r="C229" s="106">
        <v>3615.04</v>
      </c>
      <c r="D229" s="107">
        <v>3600.8100000000004</v>
      </c>
      <c r="E229" s="107">
        <v>3610.7700000000004</v>
      </c>
      <c r="F229" s="107">
        <v>3707.5</v>
      </c>
      <c r="G229" s="107">
        <v>3678.4300000000003</v>
      </c>
      <c r="H229" s="107">
        <v>3805.6100000000006</v>
      </c>
      <c r="I229" s="107">
        <v>3784.08</v>
      </c>
      <c r="J229" s="107">
        <v>3966.7800000000007</v>
      </c>
      <c r="K229" s="107">
        <v>3941.1800000000003</v>
      </c>
      <c r="L229" s="107">
        <v>4114.829999999999</v>
      </c>
      <c r="M229" s="107">
        <v>4097.1500000000005</v>
      </c>
      <c r="N229" s="107">
        <v>4091.92</v>
      </c>
      <c r="O229" s="107">
        <v>4069.0300000000007</v>
      </c>
      <c r="P229" s="107">
        <v>4054.6800000000003</v>
      </c>
      <c r="Q229" s="107">
        <v>4078.0600000000004</v>
      </c>
      <c r="R229" s="107">
        <v>4159.5099999999993</v>
      </c>
      <c r="S229" s="107">
        <v>4197.8399999999992</v>
      </c>
      <c r="T229" s="107">
        <v>4176.1399999999994</v>
      </c>
      <c r="U229" s="107">
        <v>4016.71</v>
      </c>
      <c r="V229" s="107">
        <v>3963.46</v>
      </c>
      <c r="W229" s="107">
        <v>3867.74</v>
      </c>
      <c r="X229" s="107">
        <v>3884.1500000000005</v>
      </c>
      <c r="Y229" s="107">
        <v>3647.96</v>
      </c>
      <c r="Z229" s="108">
        <v>3631.9000000000005</v>
      </c>
    </row>
    <row r="230" spans="2:26" outlineLevel="2">
      <c r="B230" s="112">
        <v>3</v>
      </c>
      <c r="C230" s="106">
        <v>3301.08</v>
      </c>
      <c r="D230" s="107">
        <v>3297.4400000000005</v>
      </c>
      <c r="E230" s="107">
        <v>3330.55</v>
      </c>
      <c r="F230" s="107">
        <v>3359.4100000000003</v>
      </c>
      <c r="G230" s="107">
        <v>3333.28</v>
      </c>
      <c r="H230" s="107">
        <v>3315.07</v>
      </c>
      <c r="I230" s="107">
        <v>3364.61</v>
      </c>
      <c r="J230" s="107">
        <v>3423.51</v>
      </c>
      <c r="K230" s="107">
        <v>3505.1600000000003</v>
      </c>
      <c r="L230" s="107">
        <v>3514.3</v>
      </c>
      <c r="M230" s="107">
        <v>3513.7700000000004</v>
      </c>
      <c r="N230" s="107">
        <v>3513.6900000000005</v>
      </c>
      <c r="O230" s="107">
        <v>3497.8900000000003</v>
      </c>
      <c r="P230" s="107">
        <v>3501</v>
      </c>
      <c r="Q230" s="107">
        <v>3435.0600000000004</v>
      </c>
      <c r="R230" s="107">
        <v>3511.9800000000005</v>
      </c>
      <c r="S230" s="107">
        <v>3468.88</v>
      </c>
      <c r="T230" s="107">
        <v>3529.0200000000004</v>
      </c>
      <c r="U230" s="107">
        <v>3528.29</v>
      </c>
      <c r="V230" s="107">
        <v>3503.53</v>
      </c>
      <c r="W230" s="107">
        <v>3515.03</v>
      </c>
      <c r="X230" s="107">
        <v>3453.62</v>
      </c>
      <c r="Y230" s="107">
        <v>3357.6000000000004</v>
      </c>
      <c r="Z230" s="108">
        <v>3317.29</v>
      </c>
    </row>
    <row r="231" spans="2:26" outlineLevel="2">
      <c r="B231" s="112">
        <v>4</v>
      </c>
      <c r="C231" s="106">
        <v>3248.79</v>
      </c>
      <c r="D231" s="107">
        <v>3258.4300000000003</v>
      </c>
      <c r="E231" s="107">
        <v>3295.87</v>
      </c>
      <c r="F231" s="107">
        <v>3324.03</v>
      </c>
      <c r="G231" s="107">
        <v>3293.9800000000005</v>
      </c>
      <c r="H231" s="107">
        <v>3266.9400000000005</v>
      </c>
      <c r="I231" s="107">
        <v>3308.83</v>
      </c>
      <c r="J231" s="107">
        <v>3357.9000000000005</v>
      </c>
      <c r="K231" s="107">
        <v>3445.3</v>
      </c>
      <c r="L231" s="107">
        <v>3447.67</v>
      </c>
      <c r="M231" s="107">
        <v>3445.11</v>
      </c>
      <c r="N231" s="107">
        <v>3440.92</v>
      </c>
      <c r="O231" s="107">
        <v>3427.76</v>
      </c>
      <c r="P231" s="107">
        <v>3426.6000000000004</v>
      </c>
      <c r="Q231" s="107">
        <v>3365.7300000000005</v>
      </c>
      <c r="R231" s="107">
        <v>3443.6400000000003</v>
      </c>
      <c r="S231" s="107">
        <v>3429.2200000000003</v>
      </c>
      <c r="T231" s="107">
        <v>3485.33</v>
      </c>
      <c r="U231" s="107">
        <v>3501.12</v>
      </c>
      <c r="V231" s="107">
        <v>3448.5200000000004</v>
      </c>
      <c r="W231" s="107">
        <v>3460.2400000000002</v>
      </c>
      <c r="X231" s="107">
        <v>3392.9300000000003</v>
      </c>
      <c r="Y231" s="107">
        <v>3310.8100000000004</v>
      </c>
      <c r="Z231" s="108">
        <v>3259.17</v>
      </c>
    </row>
    <row r="232" spans="2:26" outlineLevel="2">
      <c r="B232" s="112">
        <v>5</v>
      </c>
      <c r="C232" s="106">
        <v>3278.01</v>
      </c>
      <c r="D232" s="107">
        <v>3279.9400000000005</v>
      </c>
      <c r="E232" s="107">
        <v>3303.4400000000005</v>
      </c>
      <c r="F232" s="107">
        <v>3278.51</v>
      </c>
      <c r="G232" s="107">
        <v>3197.7200000000003</v>
      </c>
      <c r="H232" s="107">
        <v>3244.54</v>
      </c>
      <c r="I232" s="107">
        <v>3273.61</v>
      </c>
      <c r="J232" s="107">
        <v>3354.07</v>
      </c>
      <c r="K232" s="107">
        <v>3379.1500000000005</v>
      </c>
      <c r="L232" s="107">
        <v>3380.62</v>
      </c>
      <c r="M232" s="107">
        <v>3377.82</v>
      </c>
      <c r="N232" s="107">
        <v>3375.51</v>
      </c>
      <c r="O232" s="107">
        <v>3363.08</v>
      </c>
      <c r="P232" s="107">
        <v>3366.4100000000003</v>
      </c>
      <c r="Q232" s="107">
        <v>3376</v>
      </c>
      <c r="R232" s="107">
        <v>3445.2300000000005</v>
      </c>
      <c r="S232" s="107">
        <v>3456.86</v>
      </c>
      <c r="T232" s="107">
        <v>3455.82</v>
      </c>
      <c r="U232" s="107">
        <v>3438.8500000000004</v>
      </c>
      <c r="V232" s="107">
        <v>3374.87</v>
      </c>
      <c r="W232" s="107">
        <v>3416.8900000000003</v>
      </c>
      <c r="X232" s="107">
        <v>3411.1400000000003</v>
      </c>
      <c r="Y232" s="107">
        <v>3366.1400000000003</v>
      </c>
      <c r="Z232" s="108">
        <v>3326.4100000000003</v>
      </c>
    </row>
    <row r="233" spans="2:26" outlineLevel="2">
      <c r="B233" s="112">
        <v>6</v>
      </c>
      <c r="C233" s="106">
        <v>3316.8100000000004</v>
      </c>
      <c r="D233" s="107">
        <v>3305.13</v>
      </c>
      <c r="E233" s="107">
        <v>3375.9500000000003</v>
      </c>
      <c r="F233" s="107">
        <v>3264.2000000000003</v>
      </c>
      <c r="G233" s="107">
        <v>3228.1000000000004</v>
      </c>
      <c r="H233" s="107">
        <v>3242.32</v>
      </c>
      <c r="I233" s="107">
        <v>3316.3900000000003</v>
      </c>
      <c r="J233" s="107">
        <v>3288.34</v>
      </c>
      <c r="K233" s="107">
        <v>3352.53</v>
      </c>
      <c r="L233" s="107">
        <v>3378.2300000000005</v>
      </c>
      <c r="M233" s="107">
        <v>3377.4500000000003</v>
      </c>
      <c r="N233" s="107">
        <v>3376.9400000000005</v>
      </c>
      <c r="O233" s="107">
        <v>3375.2700000000004</v>
      </c>
      <c r="P233" s="107">
        <v>3374.3100000000004</v>
      </c>
      <c r="Q233" s="107">
        <v>3374.0600000000004</v>
      </c>
      <c r="R233" s="107">
        <v>3445.7400000000002</v>
      </c>
      <c r="S233" s="107">
        <v>3453.4000000000005</v>
      </c>
      <c r="T233" s="107">
        <v>3447.67</v>
      </c>
      <c r="U233" s="107">
        <v>3447.57</v>
      </c>
      <c r="V233" s="107">
        <v>3403.36</v>
      </c>
      <c r="W233" s="107">
        <v>3437.83</v>
      </c>
      <c r="X233" s="107">
        <v>3394.07</v>
      </c>
      <c r="Y233" s="107">
        <v>3355.51</v>
      </c>
      <c r="Z233" s="108">
        <v>3322.57</v>
      </c>
    </row>
    <row r="234" spans="2:26" outlineLevel="2">
      <c r="B234" s="112">
        <v>7</v>
      </c>
      <c r="C234" s="106">
        <v>3321.63</v>
      </c>
      <c r="D234" s="107">
        <v>3325.1900000000005</v>
      </c>
      <c r="E234" s="107">
        <v>3344.55</v>
      </c>
      <c r="F234" s="107">
        <v>3242.6400000000003</v>
      </c>
      <c r="G234" s="107">
        <v>3174.0600000000004</v>
      </c>
      <c r="H234" s="107">
        <v>3214.88</v>
      </c>
      <c r="I234" s="107">
        <v>3214.54</v>
      </c>
      <c r="J234" s="107">
        <v>3244.8500000000004</v>
      </c>
      <c r="K234" s="107">
        <v>3306.08</v>
      </c>
      <c r="L234" s="107">
        <v>3316.4300000000003</v>
      </c>
      <c r="M234" s="107">
        <v>3314.5600000000004</v>
      </c>
      <c r="N234" s="107">
        <v>3282.33</v>
      </c>
      <c r="O234" s="107">
        <v>3285.9800000000005</v>
      </c>
      <c r="P234" s="107">
        <v>3281.07</v>
      </c>
      <c r="Q234" s="107">
        <v>3283.5200000000004</v>
      </c>
      <c r="R234" s="107">
        <v>3390.4500000000003</v>
      </c>
      <c r="S234" s="107">
        <v>3398.38</v>
      </c>
      <c r="T234" s="107">
        <v>3401.7300000000005</v>
      </c>
      <c r="U234" s="107">
        <v>3378.4500000000003</v>
      </c>
      <c r="V234" s="107">
        <v>3316.4400000000005</v>
      </c>
      <c r="W234" s="107">
        <v>3388.79</v>
      </c>
      <c r="X234" s="107">
        <v>3401.59</v>
      </c>
      <c r="Y234" s="107">
        <v>3326.17</v>
      </c>
      <c r="Z234" s="108">
        <v>3330.5</v>
      </c>
    </row>
    <row r="235" spans="2:26" outlineLevel="2">
      <c r="B235" s="112">
        <v>8</v>
      </c>
      <c r="C235" s="106">
        <v>3369.38</v>
      </c>
      <c r="D235" s="107">
        <v>3362.63</v>
      </c>
      <c r="E235" s="107">
        <v>3408.1500000000005</v>
      </c>
      <c r="F235" s="107">
        <v>3373.6500000000005</v>
      </c>
      <c r="G235" s="107">
        <v>3269.4400000000005</v>
      </c>
      <c r="H235" s="107">
        <v>3312.8</v>
      </c>
      <c r="I235" s="107">
        <v>3343.87</v>
      </c>
      <c r="J235" s="107">
        <v>3413.58</v>
      </c>
      <c r="K235" s="107">
        <v>3416.8100000000004</v>
      </c>
      <c r="L235" s="107">
        <v>3411.07</v>
      </c>
      <c r="M235" s="107">
        <v>3412.6000000000004</v>
      </c>
      <c r="N235" s="107">
        <v>3412.11</v>
      </c>
      <c r="O235" s="107">
        <v>3410.1900000000005</v>
      </c>
      <c r="P235" s="107">
        <v>3413.82</v>
      </c>
      <c r="Q235" s="107">
        <v>3416.55</v>
      </c>
      <c r="R235" s="107">
        <v>3487.29</v>
      </c>
      <c r="S235" s="107">
        <v>3492.62</v>
      </c>
      <c r="T235" s="107">
        <v>3494.1600000000003</v>
      </c>
      <c r="U235" s="107">
        <v>3508.87</v>
      </c>
      <c r="V235" s="107">
        <v>3470</v>
      </c>
      <c r="W235" s="107">
        <v>3508.63</v>
      </c>
      <c r="X235" s="107">
        <v>3444.62</v>
      </c>
      <c r="Y235" s="107">
        <v>3400.62</v>
      </c>
      <c r="Z235" s="108">
        <v>3380.78</v>
      </c>
    </row>
    <row r="236" spans="2:26" outlineLevel="2">
      <c r="B236" s="112">
        <v>9</v>
      </c>
      <c r="C236" s="106">
        <v>3371.2400000000002</v>
      </c>
      <c r="D236" s="107">
        <v>3363.05</v>
      </c>
      <c r="E236" s="107">
        <v>3484.2700000000004</v>
      </c>
      <c r="F236" s="107">
        <v>3415.57</v>
      </c>
      <c r="G236" s="107">
        <v>3243.3</v>
      </c>
      <c r="H236" s="107">
        <v>3299.84</v>
      </c>
      <c r="I236" s="107">
        <v>3374.79</v>
      </c>
      <c r="J236" s="107">
        <v>3469.71</v>
      </c>
      <c r="K236" s="107">
        <v>3506.12</v>
      </c>
      <c r="L236" s="107">
        <v>3503.9300000000003</v>
      </c>
      <c r="M236" s="107">
        <v>3504.12</v>
      </c>
      <c r="N236" s="107">
        <v>3508.17</v>
      </c>
      <c r="O236" s="107">
        <v>3504.09</v>
      </c>
      <c r="P236" s="107">
        <v>3501.2700000000004</v>
      </c>
      <c r="Q236" s="107">
        <v>3504.6600000000003</v>
      </c>
      <c r="R236" s="107">
        <v>3580.3</v>
      </c>
      <c r="S236" s="107">
        <v>3518.8500000000004</v>
      </c>
      <c r="T236" s="107">
        <v>3611.03</v>
      </c>
      <c r="U236" s="107">
        <v>3600.36</v>
      </c>
      <c r="V236" s="107">
        <v>3579.13</v>
      </c>
      <c r="W236" s="107">
        <v>3634.3500000000004</v>
      </c>
      <c r="X236" s="107">
        <v>3556.01</v>
      </c>
      <c r="Y236" s="107">
        <v>3446.82</v>
      </c>
      <c r="Z236" s="108">
        <v>3433.5200000000004</v>
      </c>
    </row>
    <row r="237" spans="2:26" outlineLevel="2">
      <c r="B237" s="112">
        <v>10</v>
      </c>
      <c r="C237" s="106">
        <v>3341.36</v>
      </c>
      <c r="D237" s="107">
        <v>3330.6800000000003</v>
      </c>
      <c r="E237" s="107">
        <v>3380.5</v>
      </c>
      <c r="F237" s="107">
        <v>3344.8900000000003</v>
      </c>
      <c r="G237" s="107">
        <v>3287.4900000000002</v>
      </c>
      <c r="H237" s="107">
        <v>3297.86</v>
      </c>
      <c r="I237" s="107">
        <v>3330.78</v>
      </c>
      <c r="J237" s="107">
        <v>3369.33</v>
      </c>
      <c r="K237" s="107">
        <v>3378.82</v>
      </c>
      <c r="L237" s="107">
        <v>3378.58</v>
      </c>
      <c r="M237" s="107">
        <v>3375.9400000000005</v>
      </c>
      <c r="N237" s="107">
        <v>3375.8900000000003</v>
      </c>
      <c r="O237" s="107">
        <v>3376.92</v>
      </c>
      <c r="P237" s="107">
        <v>3376.1900000000005</v>
      </c>
      <c r="Q237" s="107">
        <v>3376.1000000000004</v>
      </c>
      <c r="R237" s="107">
        <v>3451.0600000000004</v>
      </c>
      <c r="S237" s="107">
        <v>3402.09</v>
      </c>
      <c r="T237" s="107">
        <v>3502.29</v>
      </c>
      <c r="U237" s="107">
        <v>3453.5600000000004</v>
      </c>
      <c r="V237" s="107">
        <v>3448.28</v>
      </c>
      <c r="W237" s="107">
        <v>3497.2200000000003</v>
      </c>
      <c r="X237" s="107">
        <v>3410.9500000000003</v>
      </c>
      <c r="Y237" s="107">
        <v>3374.7200000000003</v>
      </c>
      <c r="Z237" s="108">
        <v>3361.03</v>
      </c>
    </row>
    <row r="238" spans="2:26" outlineLevel="2">
      <c r="B238" s="112">
        <v>11</v>
      </c>
      <c r="C238" s="106">
        <v>3380.8900000000003</v>
      </c>
      <c r="D238" s="107">
        <v>3355.3100000000004</v>
      </c>
      <c r="E238" s="107">
        <v>3414.71</v>
      </c>
      <c r="F238" s="107">
        <v>3380.46</v>
      </c>
      <c r="G238" s="107">
        <v>3336.83</v>
      </c>
      <c r="H238" s="107">
        <v>3409.4400000000005</v>
      </c>
      <c r="I238" s="107">
        <v>3467.6800000000003</v>
      </c>
      <c r="J238" s="107">
        <v>3525.0200000000004</v>
      </c>
      <c r="K238" s="107">
        <v>3541.4400000000005</v>
      </c>
      <c r="L238" s="107">
        <v>3579.59</v>
      </c>
      <c r="M238" s="107">
        <v>3513.4700000000003</v>
      </c>
      <c r="N238" s="107">
        <v>3516.6400000000003</v>
      </c>
      <c r="O238" s="107">
        <v>3509.37</v>
      </c>
      <c r="P238" s="107">
        <v>3545.6400000000003</v>
      </c>
      <c r="Q238" s="107">
        <v>3552.6500000000005</v>
      </c>
      <c r="R238" s="107">
        <v>3629.05</v>
      </c>
      <c r="S238" s="107">
        <v>3649.21</v>
      </c>
      <c r="T238" s="107">
        <v>3636.2000000000003</v>
      </c>
      <c r="U238" s="107">
        <v>3698.67</v>
      </c>
      <c r="V238" s="107">
        <v>3560</v>
      </c>
      <c r="W238" s="107">
        <v>3614.96</v>
      </c>
      <c r="X238" s="107">
        <v>3538.4900000000002</v>
      </c>
      <c r="Y238" s="107">
        <v>3435.51</v>
      </c>
      <c r="Z238" s="108">
        <v>3405.78</v>
      </c>
    </row>
    <row r="239" spans="2:26" outlineLevel="2">
      <c r="B239" s="112">
        <v>12</v>
      </c>
      <c r="C239" s="106">
        <v>3364.34</v>
      </c>
      <c r="D239" s="107">
        <v>3350.09</v>
      </c>
      <c r="E239" s="107">
        <v>3398.6500000000005</v>
      </c>
      <c r="F239" s="107">
        <v>3363.9900000000002</v>
      </c>
      <c r="G239" s="107">
        <v>3331</v>
      </c>
      <c r="H239" s="107">
        <v>3374.25</v>
      </c>
      <c r="I239" s="107">
        <v>3451.3900000000003</v>
      </c>
      <c r="J239" s="107">
        <v>3515.4900000000002</v>
      </c>
      <c r="K239" s="107">
        <v>3548.1400000000003</v>
      </c>
      <c r="L239" s="107">
        <v>3550.84</v>
      </c>
      <c r="M239" s="107">
        <v>3507.5600000000004</v>
      </c>
      <c r="N239" s="107">
        <v>3501.2300000000005</v>
      </c>
      <c r="O239" s="107">
        <v>3487.6800000000003</v>
      </c>
      <c r="P239" s="107">
        <v>3496.38</v>
      </c>
      <c r="Q239" s="107">
        <v>3494.9500000000003</v>
      </c>
      <c r="R239" s="107">
        <v>3563.07</v>
      </c>
      <c r="S239" s="107">
        <v>3594.9300000000003</v>
      </c>
      <c r="T239" s="107">
        <v>3604</v>
      </c>
      <c r="U239" s="107">
        <v>3669.07</v>
      </c>
      <c r="V239" s="107">
        <v>3540.96</v>
      </c>
      <c r="W239" s="107">
        <v>3579</v>
      </c>
      <c r="X239" s="107">
        <v>3493.25</v>
      </c>
      <c r="Y239" s="107">
        <v>3434.58</v>
      </c>
      <c r="Z239" s="108">
        <v>3393.4900000000002</v>
      </c>
    </row>
    <row r="240" spans="2:26" outlineLevel="2">
      <c r="B240" s="112">
        <v>13</v>
      </c>
      <c r="C240" s="106">
        <v>3414.1800000000003</v>
      </c>
      <c r="D240" s="107">
        <v>3388.5200000000004</v>
      </c>
      <c r="E240" s="107">
        <v>3462.4700000000003</v>
      </c>
      <c r="F240" s="107">
        <v>3336.2700000000004</v>
      </c>
      <c r="G240" s="107">
        <v>3304.96</v>
      </c>
      <c r="H240" s="107">
        <v>3375.75</v>
      </c>
      <c r="I240" s="107">
        <v>3421.2000000000003</v>
      </c>
      <c r="J240" s="107">
        <v>3471.59</v>
      </c>
      <c r="K240" s="107">
        <v>3494.62</v>
      </c>
      <c r="L240" s="107">
        <v>3506.9900000000002</v>
      </c>
      <c r="M240" s="107">
        <v>3501.28</v>
      </c>
      <c r="N240" s="107">
        <v>3500.08</v>
      </c>
      <c r="O240" s="107">
        <v>3473.21</v>
      </c>
      <c r="P240" s="107">
        <v>3504.71</v>
      </c>
      <c r="Q240" s="107">
        <v>3508.36</v>
      </c>
      <c r="R240" s="107">
        <v>3594.67</v>
      </c>
      <c r="S240" s="107">
        <v>3606.4900000000002</v>
      </c>
      <c r="T240" s="107">
        <v>3604.5</v>
      </c>
      <c r="U240" s="107">
        <v>3627.1000000000004</v>
      </c>
      <c r="V240" s="107">
        <v>3529.04</v>
      </c>
      <c r="W240" s="107">
        <v>3555.42</v>
      </c>
      <c r="X240" s="107">
        <v>3538.04</v>
      </c>
      <c r="Y240" s="107">
        <v>3466.6400000000003</v>
      </c>
      <c r="Z240" s="108">
        <v>3411.9700000000003</v>
      </c>
    </row>
    <row r="241" spans="2:26" outlineLevel="2">
      <c r="B241" s="112">
        <v>14</v>
      </c>
      <c r="C241" s="106">
        <v>3416.38</v>
      </c>
      <c r="D241" s="107">
        <v>3385.28</v>
      </c>
      <c r="E241" s="107">
        <v>3458.79</v>
      </c>
      <c r="F241" s="107">
        <v>3334.7200000000003</v>
      </c>
      <c r="G241" s="107">
        <v>3317.79</v>
      </c>
      <c r="H241" s="107">
        <v>3358.82</v>
      </c>
      <c r="I241" s="107">
        <v>3398.67</v>
      </c>
      <c r="J241" s="107">
        <v>3453.2200000000003</v>
      </c>
      <c r="K241" s="107">
        <v>3497.42</v>
      </c>
      <c r="L241" s="107">
        <v>3500.71</v>
      </c>
      <c r="M241" s="107">
        <v>3496.84</v>
      </c>
      <c r="N241" s="107">
        <v>3493.32</v>
      </c>
      <c r="O241" s="107">
        <v>3491.8100000000004</v>
      </c>
      <c r="P241" s="107">
        <v>3503.8100000000004</v>
      </c>
      <c r="Q241" s="107">
        <v>3518.9300000000003</v>
      </c>
      <c r="R241" s="107">
        <v>3660.57</v>
      </c>
      <c r="S241" s="107">
        <v>3685.32</v>
      </c>
      <c r="T241" s="107">
        <v>3582.61</v>
      </c>
      <c r="U241" s="107">
        <v>3614.29</v>
      </c>
      <c r="V241" s="107">
        <v>3543.36</v>
      </c>
      <c r="W241" s="107">
        <v>3576.78</v>
      </c>
      <c r="X241" s="107">
        <v>3538.67</v>
      </c>
      <c r="Y241" s="107">
        <v>3404.2400000000002</v>
      </c>
      <c r="Z241" s="108">
        <v>3401.53</v>
      </c>
    </row>
    <row r="242" spans="2:26" outlineLevel="2">
      <c r="B242" s="112">
        <v>15</v>
      </c>
      <c r="C242" s="106">
        <v>3377.36</v>
      </c>
      <c r="D242" s="107">
        <v>3308.3900000000003</v>
      </c>
      <c r="E242" s="107">
        <v>3323.57</v>
      </c>
      <c r="F242" s="107">
        <v>3254.2300000000005</v>
      </c>
      <c r="G242" s="107">
        <v>3193.6800000000003</v>
      </c>
      <c r="H242" s="107">
        <v>3343.8100000000004</v>
      </c>
      <c r="I242" s="107">
        <v>3432.2200000000003</v>
      </c>
      <c r="J242" s="107">
        <v>3511.87</v>
      </c>
      <c r="K242" s="107">
        <v>3532.55</v>
      </c>
      <c r="L242" s="107">
        <v>3535.1600000000003</v>
      </c>
      <c r="M242" s="107">
        <v>3457.9500000000003</v>
      </c>
      <c r="N242" s="107">
        <v>3457.7300000000005</v>
      </c>
      <c r="O242" s="107">
        <v>3449.84</v>
      </c>
      <c r="P242" s="107">
        <v>3487.8900000000003</v>
      </c>
      <c r="Q242" s="107">
        <v>3492.3900000000003</v>
      </c>
      <c r="R242" s="107">
        <v>3563.4800000000005</v>
      </c>
      <c r="S242" s="107">
        <v>3615.46</v>
      </c>
      <c r="T242" s="107">
        <v>3599.2200000000003</v>
      </c>
      <c r="U242" s="107">
        <v>3536.42</v>
      </c>
      <c r="V242" s="107">
        <v>3497.03</v>
      </c>
      <c r="W242" s="107">
        <v>3523.26</v>
      </c>
      <c r="X242" s="107">
        <v>3480.0600000000004</v>
      </c>
      <c r="Y242" s="107">
        <v>3304.2200000000003</v>
      </c>
      <c r="Z242" s="108">
        <v>3283.2000000000003</v>
      </c>
    </row>
    <row r="243" spans="2:26" outlineLevel="2">
      <c r="B243" s="112">
        <v>16</v>
      </c>
      <c r="C243" s="106">
        <v>3187.11</v>
      </c>
      <c r="D243" s="107">
        <v>3195.2700000000004</v>
      </c>
      <c r="E243" s="107">
        <v>3266.88</v>
      </c>
      <c r="F243" s="107">
        <v>3197.4800000000005</v>
      </c>
      <c r="G243" s="107">
        <v>3124.4400000000005</v>
      </c>
      <c r="H243" s="107">
        <v>3185.61</v>
      </c>
      <c r="I243" s="107">
        <v>3307.59</v>
      </c>
      <c r="J243" s="107">
        <v>3416.0200000000004</v>
      </c>
      <c r="K243" s="107">
        <v>3434.6900000000005</v>
      </c>
      <c r="L243" s="107">
        <v>3433.07</v>
      </c>
      <c r="M243" s="107">
        <v>3455.96</v>
      </c>
      <c r="N243" s="107">
        <v>3457.6900000000005</v>
      </c>
      <c r="O243" s="107">
        <v>3453.4900000000002</v>
      </c>
      <c r="P243" s="107">
        <v>3453.3500000000004</v>
      </c>
      <c r="Q243" s="107">
        <v>3457.3100000000004</v>
      </c>
      <c r="R243" s="107">
        <v>3530.13</v>
      </c>
      <c r="S243" s="107">
        <v>3560.57</v>
      </c>
      <c r="T243" s="107">
        <v>3526.4900000000002</v>
      </c>
      <c r="U243" s="107">
        <v>3571.7700000000004</v>
      </c>
      <c r="V243" s="107">
        <v>3454.82</v>
      </c>
      <c r="W243" s="107">
        <v>3467.4000000000005</v>
      </c>
      <c r="X243" s="107">
        <v>3353.53</v>
      </c>
      <c r="Y243" s="107">
        <v>3216.4100000000003</v>
      </c>
      <c r="Z243" s="108">
        <v>3208.2400000000002</v>
      </c>
    </row>
    <row r="244" spans="2:26" outlineLevel="2">
      <c r="B244" s="112">
        <v>17</v>
      </c>
      <c r="C244" s="106">
        <v>3172.33</v>
      </c>
      <c r="D244" s="107">
        <v>3157.9900000000002</v>
      </c>
      <c r="E244" s="107">
        <v>3252.88</v>
      </c>
      <c r="F244" s="107">
        <v>3126.82</v>
      </c>
      <c r="G244" s="107">
        <v>3133.09</v>
      </c>
      <c r="H244" s="107">
        <v>3207.1000000000004</v>
      </c>
      <c r="I244" s="107">
        <v>3429.38</v>
      </c>
      <c r="J244" s="107">
        <v>3561.9800000000005</v>
      </c>
      <c r="K244" s="107">
        <v>3557.53</v>
      </c>
      <c r="L244" s="107">
        <v>3556.42</v>
      </c>
      <c r="M244" s="107">
        <v>3558.58</v>
      </c>
      <c r="N244" s="107">
        <v>3556.8100000000004</v>
      </c>
      <c r="O244" s="107">
        <v>3561.4300000000003</v>
      </c>
      <c r="P244" s="107">
        <v>3555.05</v>
      </c>
      <c r="Q244" s="107">
        <v>3577.59</v>
      </c>
      <c r="R244" s="107">
        <v>3673.59</v>
      </c>
      <c r="S244" s="107">
        <v>3607.05</v>
      </c>
      <c r="T244" s="107">
        <v>3661.55</v>
      </c>
      <c r="U244" s="107">
        <v>3703.79</v>
      </c>
      <c r="V244" s="107">
        <v>3590.62</v>
      </c>
      <c r="W244" s="107">
        <v>3614.13</v>
      </c>
      <c r="X244" s="107">
        <v>3452.8500000000004</v>
      </c>
      <c r="Y244" s="107">
        <v>3293.4400000000005</v>
      </c>
      <c r="Z244" s="108">
        <v>3235.21</v>
      </c>
    </row>
    <row r="245" spans="2:26" outlineLevel="2">
      <c r="B245" s="112">
        <v>18</v>
      </c>
      <c r="C245" s="106">
        <v>3222.5600000000004</v>
      </c>
      <c r="D245" s="107">
        <v>3259.13</v>
      </c>
      <c r="E245" s="107">
        <v>3336.86</v>
      </c>
      <c r="F245" s="107">
        <v>3265.3100000000004</v>
      </c>
      <c r="G245" s="107">
        <v>3191.03</v>
      </c>
      <c r="H245" s="107">
        <v>3298.4800000000005</v>
      </c>
      <c r="I245" s="107">
        <v>3498.86</v>
      </c>
      <c r="J245" s="107">
        <v>3595.5600000000004</v>
      </c>
      <c r="K245" s="107">
        <v>3626.09</v>
      </c>
      <c r="L245" s="107">
        <v>3630.28</v>
      </c>
      <c r="M245" s="107">
        <v>3625.3100000000004</v>
      </c>
      <c r="N245" s="107">
        <v>3588.5200000000004</v>
      </c>
      <c r="O245" s="107">
        <v>3574.1400000000003</v>
      </c>
      <c r="P245" s="107">
        <v>3583.6800000000003</v>
      </c>
      <c r="Q245" s="107">
        <v>3588.5</v>
      </c>
      <c r="R245" s="107">
        <v>3673.7000000000003</v>
      </c>
      <c r="S245" s="107">
        <v>3697.01</v>
      </c>
      <c r="T245" s="107">
        <v>3704.57</v>
      </c>
      <c r="U245" s="107">
        <v>3730.8</v>
      </c>
      <c r="V245" s="107">
        <v>3589.6800000000003</v>
      </c>
      <c r="W245" s="107">
        <v>3648.4300000000003</v>
      </c>
      <c r="X245" s="107">
        <v>3596.9400000000005</v>
      </c>
      <c r="Y245" s="107">
        <v>3344.2400000000002</v>
      </c>
      <c r="Z245" s="108">
        <v>3285.4400000000005</v>
      </c>
    </row>
    <row r="246" spans="2:26" outlineLevel="2">
      <c r="B246" s="112">
        <v>19</v>
      </c>
      <c r="C246" s="106">
        <v>3256.29</v>
      </c>
      <c r="D246" s="107">
        <v>3282.08</v>
      </c>
      <c r="E246" s="107">
        <v>3351.21</v>
      </c>
      <c r="F246" s="107">
        <v>3286.9100000000003</v>
      </c>
      <c r="G246" s="107">
        <v>3214.8</v>
      </c>
      <c r="H246" s="107">
        <v>3311.63</v>
      </c>
      <c r="I246" s="107">
        <v>3481.3900000000003</v>
      </c>
      <c r="J246" s="107">
        <v>3569.26</v>
      </c>
      <c r="K246" s="107">
        <v>3605.61</v>
      </c>
      <c r="L246" s="107">
        <v>3601.58</v>
      </c>
      <c r="M246" s="107">
        <v>3593.4100000000003</v>
      </c>
      <c r="N246" s="107">
        <v>3600.03</v>
      </c>
      <c r="O246" s="107">
        <v>3550.67</v>
      </c>
      <c r="P246" s="107">
        <v>3549.5</v>
      </c>
      <c r="Q246" s="107">
        <v>3562.6800000000003</v>
      </c>
      <c r="R246" s="107">
        <v>3641.9000000000005</v>
      </c>
      <c r="S246" s="107">
        <v>3663.1900000000005</v>
      </c>
      <c r="T246" s="107">
        <v>3675.1900000000005</v>
      </c>
      <c r="U246" s="107">
        <v>3698.2200000000003</v>
      </c>
      <c r="V246" s="107">
        <v>3582.6800000000003</v>
      </c>
      <c r="W246" s="107">
        <v>3635.96</v>
      </c>
      <c r="X246" s="107">
        <v>3636.36</v>
      </c>
      <c r="Y246" s="107">
        <v>3556.71</v>
      </c>
      <c r="Z246" s="108">
        <v>3348.4700000000003</v>
      </c>
    </row>
    <row r="247" spans="2:26" outlineLevel="2">
      <c r="B247" s="112">
        <v>20</v>
      </c>
      <c r="C247" s="106">
        <v>3502.26</v>
      </c>
      <c r="D247" s="107">
        <v>3480.8100000000004</v>
      </c>
      <c r="E247" s="107">
        <v>3492.5200000000004</v>
      </c>
      <c r="F247" s="107">
        <v>3354.8100000000004</v>
      </c>
      <c r="G247" s="107">
        <v>3286.34</v>
      </c>
      <c r="H247" s="107">
        <v>3226.8100000000004</v>
      </c>
      <c r="I247" s="107">
        <v>3386.7700000000004</v>
      </c>
      <c r="J247" s="107">
        <v>3604.7200000000003</v>
      </c>
      <c r="K247" s="107">
        <v>3629</v>
      </c>
      <c r="L247" s="107">
        <v>3631.4300000000003</v>
      </c>
      <c r="M247" s="107">
        <v>3585.8100000000004</v>
      </c>
      <c r="N247" s="107">
        <v>3601.4100000000003</v>
      </c>
      <c r="O247" s="107">
        <v>3597.55</v>
      </c>
      <c r="P247" s="107">
        <v>3605.8500000000004</v>
      </c>
      <c r="Q247" s="107">
        <v>3610.38</v>
      </c>
      <c r="R247" s="107">
        <v>3692.1000000000004</v>
      </c>
      <c r="S247" s="107">
        <v>3706.88</v>
      </c>
      <c r="T247" s="107">
        <v>3695.78</v>
      </c>
      <c r="U247" s="107">
        <v>3742.26</v>
      </c>
      <c r="V247" s="107">
        <v>3731.33</v>
      </c>
      <c r="W247" s="107">
        <v>3759.6900000000005</v>
      </c>
      <c r="X247" s="107">
        <v>3703.62</v>
      </c>
      <c r="Y247" s="107">
        <v>3481.12</v>
      </c>
      <c r="Z247" s="108">
        <v>3401.2000000000003</v>
      </c>
    </row>
    <row r="248" spans="2:26" outlineLevel="2">
      <c r="B248" s="112">
        <v>21</v>
      </c>
      <c r="C248" s="106">
        <v>3374.9700000000003</v>
      </c>
      <c r="D248" s="107">
        <v>3365.1900000000005</v>
      </c>
      <c r="E248" s="107">
        <v>3450.26</v>
      </c>
      <c r="F248" s="107">
        <v>3252.9800000000005</v>
      </c>
      <c r="G248" s="107">
        <v>3187.8100000000004</v>
      </c>
      <c r="H248" s="107">
        <v>3127.0600000000004</v>
      </c>
      <c r="I248" s="107">
        <v>3226.0200000000004</v>
      </c>
      <c r="J248" s="107">
        <v>3350.75</v>
      </c>
      <c r="K248" s="107">
        <v>3489.13</v>
      </c>
      <c r="L248" s="107">
        <v>3572.4700000000003</v>
      </c>
      <c r="M248" s="107">
        <v>3534.7400000000002</v>
      </c>
      <c r="N248" s="107">
        <v>3548.7300000000005</v>
      </c>
      <c r="O248" s="107">
        <v>3554.7200000000003</v>
      </c>
      <c r="P248" s="107">
        <v>3594.1500000000005</v>
      </c>
      <c r="Q248" s="107">
        <v>3621.26</v>
      </c>
      <c r="R248" s="107">
        <v>3714.7300000000005</v>
      </c>
      <c r="S248" s="107">
        <v>3735.28</v>
      </c>
      <c r="T248" s="107">
        <v>3723.9100000000003</v>
      </c>
      <c r="U248" s="107">
        <v>3756.09</v>
      </c>
      <c r="V248" s="107">
        <v>3725.04</v>
      </c>
      <c r="W248" s="107">
        <v>3764.79</v>
      </c>
      <c r="X248" s="107">
        <v>3706.13</v>
      </c>
      <c r="Y248" s="107">
        <v>3522.9900000000002</v>
      </c>
      <c r="Z248" s="108">
        <v>3423.17</v>
      </c>
    </row>
    <row r="249" spans="2:26" outlineLevel="2">
      <c r="B249" s="112">
        <v>22</v>
      </c>
      <c r="C249" s="106">
        <v>3395.9000000000005</v>
      </c>
      <c r="D249" s="107">
        <v>3389.58</v>
      </c>
      <c r="E249" s="107">
        <v>3474.32</v>
      </c>
      <c r="F249" s="107">
        <v>3399.0200000000004</v>
      </c>
      <c r="G249" s="107">
        <v>3338.4500000000003</v>
      </c>
      <c r="H249" s="107">
        <v>3294.87</v>
      </c>
      <c r="I249" s="107">
        <v>3475.0200000000004</v>
      </c>
      <c r="J249" s="107">
        <v>3653.9700000000003</v>
      </c>
      <c r="K249" s="107">
        <v>3667.1800000000003</v>
      </c>
      <c r="L249" s="107">
        <v>3670.07</v>
      </c>
      <c r="M249" s="107">
        <v>3623.01</v>
      </c>
      <c r="N249" s="107">
        <v>3616.4300000000003</v>
      </c>
      <c r="O249" s="107">
        <v>3622.4000000000005</v>
      </c>
      <c r="P249" s="107">
        <v>3540.09</v>
      </c>
      <c r="Q249" s="107">
        <v>3643.2200000000003</v>
      </c>
      <c r="R249" s="107">
        <v>3723.6400000000003</v>
      </c>
      <c r="S249" s="107">
        <v>3738.6600000000003</v>
      </c>
      <c r="T249" s="107">
        <v>3756.33</v>
      </c>
      <c r="U249" s="107">
        <v>3784.58</v>
      </c>
      <c r="V249" s="107">
        <v>3742.21</v>
      </c>
      <c r="W249" s="107">
        <v>3776.17</v>
      </c>
      <c r="X249" s="107">
        <v>3728.4300000000003</v>
      </c>
      <c r="Y249" s="107">
        <v>3476.8</v>
      </c>
      <c r="Z249" s="108">
        <v>3402.9800000000005</v>
      </c>
    </row>
    <row r="250" spans="2:26" outlineLevel="2">
      <c r="B250" s="112">
        <v>23</v>
      </c>
      <c r="C250" s="106">
        <v>3370.34</v>
      </c>
      <c r="D250" s="107">
        <v>3368.9000000000005</v>
      </c>
      <c r="E250" s="107">
        <v>3461.42</v>
      </c>
      <c r="F250" s="107">
        <v>3399.29</v>
      </c>
      <c r="G250" s="107">
        <v>3346.55</v>
      </c>
      <c r="H250" s="107">
        <v>3332.6600000000003</v>
      </c>
      <c r="I250" s="107">
        <v>3521.88</v>
      </c>
      <c r="J250" s="107">
        <v>3693.96</v>
      </c>
      <c r="K250" s="107">
        <v>3719.5</v>
      </c>
      <c r="L250" s="107">
        <v>3710.04</v>
      </c>
      <c r="M250" s="107">
        <v>3665.57</v>
      </c>
      <c r="N250" s="107">
        <v>3659.79</v>
      </c>
      <c r="O250" s="107">
        <v>3654.62</v>
      </c>
      <c r="P250" s="107">
        <v>3659.04</v>
      </c>
      <c r="Q250" s="107">
        <v>3647.1800000000003</v>
      </c>
      <c r="R250" s="107">
        <v>3730.7000000000003</v>
      </c>
      <c r="S250" s="107">
        <v>3776.58</v>
      </c>
      <c r="T250" s="107">
        <v>3802.29</v>
      </c>
      <c r="U250" s="107">
        <v>3829.99</v>
      </c>
      <c r="V250" s="107">
        <v>3745.29</v>
      </c>
      <c r="W250" s="107">
        <v>3771.21</v>
      </c>
      <c r="X250" s="107">
        <v>3744.1500000000005</v>
      </c>
      <c r="Y250" s="107">
        <v>3462.01</v>
      </c>
      <c r="Z250" s="108">
        <v>3393.42</v>
      </c>
    </row>
    <row r="251" spans="2:26" outlineLevel="2">
      <c r="B251" s="112">
        <v>24</v>
      </c>
      <c r="C251" s="106">
        <v>3485.3</v>
      </c>
      <c r="D251" s="107">
        <v>3482.3</v>
      </c>
      <c r="E251" s="107">
        <v>3671.4500000000003</v>
      </c>
      <c r="F251" s="107">
        <v>3519.67</v>
      </c>
      <c r="G251" s="107">
        <v>3489.25</v>
      </c>
      <c r="H251" s="107">
        <v>3447.6500000000005</v>
      </c>
      <c r="I251" s="107">
        <v>3588.1600000000003</v>
      </c>
      <c r="J251" s="107">
        <v>3805.1900000000005</v>
      </c>
      <c r="K251" s="107">
        <v>3841.1500000000005</v>
      </c>
      <c r="L251" s="107">
        <v>3846.0600000000004</v>
      </c>
      <c r="M251" s="107">
        <v>3803.6900000000005</v>
      </c>
      <c r="N251" s="107">
        <v>3806.0300000000007</v>
      </c>
      <c r="O251" s="107">
        <v>3782.01</v>
      </c>
      <c r="P251" s="107">
        <v>3714.7200000000003</v>
      </c>
      <c r="Q251" s="107">
        <v>3679.79</v>
      </c>
      <c r="R251" s="107">
        <v>3924.8</v>
      </c>
      <c r="S251" s="107">
        <v>3907.5</v>
      </c>
      <c r="T251" s="107">
        <v>3897.5300000000007</v>
      </c>
      <c r="U251" s="107">
        <v>3937.49</v>
      </c>
      <c r="V251" s="107">
        <v>3938.9700000000003</v>
      </c>
      <c r="W251" s="107">
        <v>3919.3</v>
      </c>
      <c r="X251" s="107">
        <v>3813.87</v>
      </c>
      <c r="Y251" s="107">
        <v>3528.58</v>
      </c>
      <c r="Z251" s="108">
        <v>3454.6900000000005</v>
      </c>
    </row>
    <row r="252" spans="2:26" outlineLevel="2">
      <c r="B252" s="112">
        <v>25</v>
      </c>
      <c r="C252" s="106">
        <v>3406.5600000000004</v>
      </c>
      <c r="D252" s="107">
        <v>3415.79</v>
      </c>
      <c r="E252" s="107">
        <v>3531.36</v>
      </c>
      <c r="F252" s="107">
        <v>3473.6400000000003</v>
      </c>
      <c r="G252" s="107">
        <v>3404.1400000000003</v>
      </c>
      <c r="H252" s="107">
        <v>3355.4900000000002</v>
      </c>
      <c r="I252" s="107">
        <v>3461.1600000000003</v>
      </c>
      <c r="J252" s="107">
        <v>3735.01</v>
      </c>
      <c r="K252" s="107">
        <v>3815.76</v>
      </c>
      <c r="L252" s="107">
        <v>3833.58</v>
      </c>
      <c r="M252" s="107">
        <v>3632.8</v>
      </c>
      <c r="N252" s="107">
        <v>3547.29</v>
      </c>
      <c r="O252" s="107">
        <v>3673.87</v>
      </c>
      <c r="P252" s="107">
        <v>3667.46</v>
      </c>
      <c r="Q252" s="107">
        <v>3666.1400000000003</v>
      </c>
      <c r="R252" s="107">
        <v>3881.7300000000005</v>
      </c>
      <c r="S252" s="107">
        <v>3896.59</v>
      </c>
      <c r="T252" s="107">
        <v>3907.55</v>
      </c>
      <c r="U252" s="107">
        <v>3943.45</v>
      </c>
      <c r="V252" s="107">
        <v>3947.38</v>
      </c>
      <c r="W252" s="107">
        <v>3952.59</v>
      </c>
      <c r="X252" s="107">
        <v>3865.1900000000005</v>
      </c>
      <c r="Y252" s="107">
        <v>3533.4700000000003</v>
      </c>
      <c r="Z252" s="108">
        <v>3461.9400000000005</v>
      </c>
    </row>
    <row r="253" spans="2:26" outlineLevel="2">
      <c r="B253" s="112">
        <v>26</v>
      </c>
      <c r="C253" s="106">
        <v>3419.09</v>
      </c>
      <c r="D253" s="107">
        <v>3423.05</v>
      </c>
      <c r="E253" s="107">
        <v>3527.8</v>
      </c>
      <c r="F253" s="107">
        <v>3478.75</v>
      </c>
      <c r="G253" s="107">
        <v>3390.4000000000005</v>
      </c>
      <c r="H253" s="107">
        <v>3352.2000000000003</v>
      </c>
      <c r="I253" s="107">
        <v>3485.51</v>
      </c>
      <c r="J253" s="107">
        <v>3668.4500000000003</v>
      </c>
      <c r="K253" s="107">
        <v>3703.86</v>
      </c>
      <c r="L253" s="107">
        <v>3714.6600000000003</v>
      </c>
      <c r="M253" s="107">
        <v>3658.0200000000004</v>
      </c>
      <c r="N253" s="107">
        <v>3656.3500000000004</v>
      </c>
      <c r="O253" s="107">
        <v>3653.26</v>
      </c>
      <c r="P253" s="107">
        <v>3670.75</v>
      </c>
      <c r="Q253" s="107">
        <v>3692.79</v>
      </c>
      <c r="R253" s="107">
        <v>3790.49</v>
      </c>
      <c r="S253" s="107">
        <v>3748.99</v>
      </c>
      <c r="T253" s="107">
        <v>3768.34</v>
      </c>
      <c r="U253" s="107">
        <v>3860.49</v>
      </c>
      <c r="V253" s="107">
        <v>3852.59</v>
      </c>
      <c r="W253" s="107">
        <v>3808.25</v>
      </c>
      <c r="X253" s="107">
        <v>3781.88</v>
      </c>
      <c r="Y253" s="107">
        <v>3629.1000000000004</v>
      </c>
      <c r="Z253" s="108">
        <v>3497.05</v>
      </c>
    </row>
    <row r="254" spans="2:26" outlineLevel="2">
      <c r="B254" s="112">
        <v>27</v>
      </c>
      <c r="C254" s="106">
        <v>3422.09</v>
      </c>
      <c r="D254" s="107">
        <v>3399.76</v>
      </c>
      <c r="E254" s="107">
        <v>3551.7700000000004</v>
      </c>
      <c r="F254" s="107">
        <v>3367.6500000000005</v>
      </c>
      <c r="G254" s="107">
        <v>3306.6400000000003</v>
      </c>
      <c r="H254" s="107">
        <v>3218.6600000000003</v>
      </c>
      <c r="I254" s="107">
        <v>3290.4000000000005</v>
      </c>
      <c r="J254" s="107">
        <v>3426.4300000000003</v>
      </c>
      <c r="K254" s="107">
        <v>3620.3</v>
      </c>
      <c r="L254" s="107">
        <v>3628.71</v>
      </c>
      <c r="M254" s="107">
        <v>3616.32</v>
      </c>
      <c r="N254" s="107">
        <v>3619.9100000000003</v>
      </c>
      <c r="O254" s="107">
        <v>3597.3</v>
      </c>
      <c r="P254" s="107">
        <v>3619.4100000000003</v>
      </c>
      <c r="Q254" s="107">
        <v>3639.6400000000003</v>
      </c>
      <c r="R254" s="107">
        <v>3728.0600000000004</v>
      </c>
      <c r="S254" s="107">
        <v>3759.83</v>
      </c>
      <c r="T254" s="107">
        <v>3748.66</v>
      </c>
      <c r="U254" s="107">
        <v>3797.8600000000006</v>
      </c>
      <c r="V254" s="107">
        <v>3769.5600000000004</v>
      </c>
      <c r="W254" s="107">
        <v>3787.6500000000005</v>
      </c>
      <c r="X254" s="107">
        <v>3715.86</v>
      </c>
      <c r="Y254" s="107">
        <v>3554.4900000000002</v>
      </c>
      <c r="Z254" s="108">
        <v>3464.34</v>
      </c>
    </row>
    <row r="255" spans="2:26" outlineLevel="2">
      <c r="B255" s="112">
        <v>28</v>
      </c>
      <c r="C255" s="106">
        <v>3397.87</v>
      </c>
      <c r="D255" s="107">
        <v>3387.25</v>
      </c>
      <c r="E255" s="107">
        <v>3443.46</v>
      </c>
      <c r="F255" s="107">
        <v>3343.29</v>
      </c>
      <c r="G255" s="107">
        <v>3297.11</v>
      </c>
      <c r="H255" s="107">
        <v>3249.87</v>
      </c>
      <c r="I255" s="107">
        <v>3318.5200000000004</v>
      </c>
      <c r="J255" s="107">
        <v>3356.53</v>
      </c>
      <c r="K255" s="107">
        <v>3395.4300000000003</v>
      </c>
      <c r="L255" s="107">
        <v>3426.58</v>
      </c>
      <c r="M255" s="107">
        <v>3402.53</v>
      </c>
      <c r="N255" s="107">
        <v>3403.3900000000003</v>
      </c>
      <c r="O255" s="107">
        <v>3405.11</v>
      </c>
      <c r="P255" s="107">
        <v>3417.0200000000004</v>
      </c>
      <c r="Q255" s="107">
        <v>3443.79</v>
      </c>
      <c r="R255" s="107">
        <v>3533.79</v>
      </c>
      <c r="S255" s="107">
        <v>3521.2700000000004</v>
      </c>
      <c r="T255" s="107">
        <v>3497.2200000000003</v>
      </c>
      <c r="U255" s="107">
        <v>3667.1800000000003</v>
      </c>
      <c r="V255" s="107">
        <v>3588.5200000000004</v>
      </c>
      <c r="W255" s="107">
        <v>3609.1800000000003</v>
      </c>
      <c r="X255" s="107">
        <v>3531.54</v>
      </c>
      <c r="Y255" s="107">
        <v>3449.4100000000003</v>
      </c>
      <c r="Z255" s="108">
        <v>3394.8100000000004</v>
      </c>
    </row>
    <row r="256" spans="2:26" outlineLevel="2">
      <c r="B256" s="112">
        <v>29</v>
      </c>
      <c r="C256" s="106">
        <v>3263.05</v>
      </c>
      <c r="D256" s="107">
        <v>3243.1800000000003</v>
      </c>
      <c r="E256" s="107">
        <v>3300.1500000000005</v>
      </c>
      <c r="F256" s="107">
        <v>3258.07</v>
      </c>
      <c r="G256" s="107">
        <v>3248.5</v>
      </c>
      <c r="H256" s="107">
        <v>3323.58</v>
      </c>
      <c r="I256" s="107">
        <v>3393.01</v>
      </c>
      <c r="J256" s="107">
        <v>3435.1800000000003</v>
      </c>
      <c r="K256" s="107">
        <v>3476.9900000000002</v>
      </c>
      <c r="L256" s="107">
        <v>3472.2400000000002</v>
      </c>
      <c r="M256" s="107">
        <v>3461.88</v>
      </c>
      <c r="N256" s="107">
        <v>3457.59</v>
      </c>
      <c r="O256" s="107">
        <v>3441.46</v>
      </c>
      <c r="P256" s="107">
        <v>3444.07</v>
      </c>
      <c r="Q256" s="107">
        <v>3452.32</v>
      </c>
      <c r="R256" s="107">
        <v>3458.7200000000003</v>
      </c>
      <c r="S256" s="107">
        <v>3520.57</v>
      </c>
      <c r="T256" s="107">
        <v>3523.1600000000003</v>
      </c>
      <c r="U256" s="107">
        <v>3526.03</v>
      </c>
      <c r="V256" s="107">
        <v>3408.37</v>
      </c>
      <c r="W256" s="107">
        <v>3410.6400000000003</v>
      </c>
      <c r="X256" s="107">
        <v>3345.82</v>
      </c>
      <c r="Y256" s="107">
        <v>3334.2700000000004</v>
      </c>
      <c r="Z256" s="108">
        <v>3304.01</v>
      </c>
    </row>
    <row r="257" spans="2:26" outlineLevel="2">
      <c r="B257" s="112">
        <v>30</v>
      </c>
      <c r="C257" s="106">
        <v>3332.26</v>
      </c>
      <c r="D257" s="107">
        <v>3304.21</v>
      </c>
      <c r="E257" s="107">
        <v>3370.9300000000003</v>
      </c>
      <c r="F257" s="107">
        <v>3268.04</v>
      </c>
      <c r="G257" s="107">
        <v>3409.3100000000004</v>
      </c>
      <c r="H257" s="107">
        <v>3505.57</v>
      </c>
      <c r="I257" s="107">
        <v>3630.26</v>
      </c>
      <c r="J257" s="107">
        <v>3666.7700000000004</v>
      </c>
      <c r="K257" s="107">
        <v>3808.54</v>
      </c>
      <c r="L257" s="107">
        <v>3811.17</v>
      </c>
      <c r="M257" s="107">
        <v>3807.59</v>
      </c>
      <c r="N257" s="107">
        <v>3806.9700000000003</v>
      </c>
      <c r="O257" s="107">
        <v>3795.91</v>
      </c>
      <c r="P257" s="107">
        <v>3786</v>
      </c>
      <c r="Q257" s="107">
        <v>3802.96</v>
      </c>
      <c r="R257" s="107">
        <v>3814.2</v>
      </c>
      <c r="S257" s="107">
        <v>3929.6400000000003</v>
      </c>
      <c r="T257" s="107">
        <v>3929.2700000000004</v>
      </c>
      <c r="U257" s="107">
        <v>3756.26</v>
      </c>
      <c r="V257" s="107">
        <v>3669.33</v>
      </c>
      <c r="W257" s="107">
        <v>3607.82</v>
      </c>
      <c r="X257" s="107">
        <v>3387.6000000000004</v>
      </c>
      <c r="Y257" s="107">
        <v>3295.46</v>
      </c>
      <c r="Z257" s="108">
        <v>3381.9000000000005</v>
      </c>
    </row>
    <row r="258" spans="2:26" s="45" customFormat="1" ht="6.75" outlineLevel="2">
      <c r="B258" s="218"/>
      <c r="C258" s="218"/>
      <c r="D258" s="218"/>
      <c r="E258" s="218"/>
      <c r="F258" s="218"/>
      <c r="G258" s="218"/>
      <c r="H258" s="218"/>
      <c r="I258" s="218"/>
      <c r="J258" s="218"/>
      <c r="K258" s="218"/>
      <c r="L258" s="218"/>
      <c r="M258" s="218"/>
      <c r="N258" s="218"/>
      <c r="O258" s="218"/>
      <c r="P258" s="218"/>
      <c r="Q258" s="218"/>
      <c r="R258" s="218"/>
      <c r="S258" s="218"/>
      <c r="T258" s="218"/>
      <c r="U258" s="218"/>
      <c r="V258" s="218"/>
      <c r="W258" s="218"/>
      <c r="X258" s="218"/>
      <c r="Y258" s="218"/>
      <c r="Z258" s="218"/>
    </row>
    <row r="259" spans="2:26" s="46" customFormat="1" ht="15.75" outlineLevel="2">
      <c r="B259" s="219" t="s">
        <v>173</v>
      </c>
      <c r="C259" s="219"/>
      <c r="D259" s="219"/>
      <c r="E259" s="219"/>
      <c r="F259" s="219"/>
      <c r="G259" s="219"/>
      <c r="H259" s="219"/>
      <c r="I259" s="219"/>
      <c r="J259" s="219"/>
      <c r="K259" s="219"/>
      <c r="L259" s="219"/>
      <c r="M259" s="219"/>
      <c r="N259" s="219"/>
      <c r="O259" s="219"/>
      <c r="P259" s="219"/>
      <c r="Q259" s="219"/>
      <c r="R259" s="219"/>
      <c r="S259" s="219"/>
      <c r="T259" s="219"/>
      <c r="U259" s="219"/>
      <c r="V259" s="219"/>
      <c r="W259" s="219"/>
      <c r="X259" s="219"/>
      <c r="Y259" s="219"/>
      <c r="Z259" s="219"/>
    </row>
    <row r="260" spans="2:26" s="46" customFormat="1" ht="15.75" outlineLevel="2">
      <c r="B260" s="219"/>
      <c r="C260" s="219"/>
      <c r="D260" s="219"/>
      <c r="E260" s="219"/>
      <c r="F260" s="219"/>
      <c r="G260" s="219"/>
      <c r="H260" s="219"/>
      <c r="I260" s="219"/>
      <c r="J260" s="219"/>
      <c r="K260" s="219"/>
      <c r="L260" s="219"/>
      <c r="M260" s="219"/>
      <c r="N260" s="219"/>
      <c r="O260" s="219"/>
      <c r="P260" s="219"/>
      <c r="Q260" s="219"/>
      <c r="R260" s="219"/>
      <c r="S260" s="219"/>
      <c r="T260" s="219"/>
      <c r="U260" s="219"/>
      <c r="V260" s="219"/>
      <c r="W260" s="219"/>
      <c r="X260" s="219"/>
      <c r="Y260" s="219"/>
      <c r="Z260" s="219"/>
    </row>
    <row r="261" spans="2:26" s="46" customFormat="1" ht="15.75" customHeight="1" outlineLevel="2">
      <c r="B261" s="109"/>
      <c r="C261" s="220" t="s">
        <v>260</v>
      </c>
      <c r="D261" s="220"/>
      <c r="E261" s="220"/>
      <c r="F261" s="220"/>
      <c r="G261" s="220"/>
      <c r="H261" s="220"/>
      <c r="I261" s="220"/>
      <c r="J261" s="220"/>
      <c r="K261" s="220"/>
      <c r="L261" s="220"/>
      <c r="M261" s="220"/>
      <c r="N261" s="220"/>
      <c r="O261" s="220"/>
      <c r="P261" s="220"/>
      <c r="Q261" s="220"/>
      <c r="R261" s="220"/>
      <c r="S261" s="220"/>
      <c r="T261" s="220"/>
      <c r="U261" s="220"/>
      <c r="V261" s="220"/>
      <c r="W261" s="220"/>
      <c r="X261" s="220"/>
      <c r="Y261" s="220"/>
      <c r="Z261" s="220"/>
    </row>
    <row r="262" spans="2:26" s="46" customFormat="1" ht="15.75" customHeight="1" outlineLevel="2">
      <c r="B262" s="109"/>
      <c r="C262" s="220" t="s">
        <v>261</v>
      </c>
      <c r="D262" s="220"/>
      <c r="E262" s="220"/>
      <c r="F262" s="220"/>
      <c r="G262" s="220"/>
      <c r="H262" s="220"/>
      <c r="I262" s="220"/>
      <c r="J262" s="220"/>
      <c r="K262" s="220"/>
      <c r="L262" s="220"/>
      <c r="M262" s="220"/>
      <c r="N262" s="220"/>
      <c r="O262" s="220"/>
      <c r="P262" s="220"/>
      <c r="Q262" s="220"/>
      <c r="R262" s="220"/>
      <c r="S262" s="220"/>
      <c r="T262" s="220"/>
      <c r="U262" s="220"/>
      <c r="V262" s="220"/>
      <c r="W262" s="220"/>
      <c r="X262" s="220"/>
      <c r="Y262" s="220"/>
      <c r="Z262" s="220"/>
    </row>
    <row r="263" spans="2:26" s="46" customFormat="1" ht="15.75" customHeight="1" outlineLevel="2">
      <c r="B263" s="109"/>
      <c r="C263" s="220" t="s">
        <v>269</v>
      </c>
      <c r="D263" s="220"/>
      <c r="E263" s="220"/>
      <c r="F263" s="220"/>
      <c r="G263" s="220"/>
      <c r="H263" s="220"/>
      <c r="I263" s="220"/>
      <c r="J263" s="220"/>
      <c r="K263" s="220"/>
      <c r="L263" s="220"/>
      <c r="M263" s="220"/>
      <c r="N263" s="220"/>
      <c r="O263" s="220"/>
      <c r="P263" s="220"/>
      <c r="Q263" s="220"/>
      <c r="R263" s="220"/>
      <c r="S263" s="220"/>
      <c r="T263" s="220"/>
      <c r="U263" s="220"/>
      <c r="V263" s="220"/>
      <c r="W263" s="220"/>
      <c r="X263" s="220"/>
      <c r="Y263" s="220"/>
      <c r="Z263" s="220"/>
    </row>
    <row r="264" spans="2:26" s="47" customFormat="1" ht="26.25" outlineLevel="2">
      <c r="B264" s="211"/>
      <c r="C264" s="211"/>
      <c r="D264" s="211"/>
      <c r="E264" s="211"/>
      <c r="F264" s="211"/>
      <c r="G264" s="211"/>
      <c r="H264" s="211"/>
      <c r="I264" s="211"/>
      <c r="J264" s="211"/>
      <c r="K264" s="211"/>
      <c r="L264" s="211"/>
      <c r="M264" s="211"/>
      <c r="N264" s="211"/>
      <c r="O264" s="211"/>
      <c r="P264" s="211"/>
      <c r="Q264" s="211"/>
      <c r="R264" s="211"/>
      <c r="S264" s="211"/>
      <c r="T264" s="211"/>
      <c r="U264" s="211"/>
      <c r="V264" s="211"/>
      <c r="W264" s="211"/>
      <c r="X264" s="211"/>
      <c r="Y264" s="211"/>
      <c r="Z264" s="211"/>
    </row>
    <row r="265" spans="2:26" s="48" customFormat="1" ht="19.5" customHeight="1" outlineLevel="2">
      <c r="B265" s="225" t="s">
        <v>147</v>
      </c>
      <c r="C265" s="228" t="s">
        <v>174</v>
      </c>
      <c r="D265" s="229"/>
      <c r="E265" s="229"/>
      <c r="F265" s="229"/>
      <c r="G265" s="229"/>
      <c r="H265" s="229"/>
      <c r="I265" s="229"/>
      <c r="J265" s="229"/>
      <c r="K265" s="229"/>
      <c r="L265" s="229"/>
      <c r="M265" s="229"/>
      <c r="N265" s="229"/>
      <c r="O265" s="229"/>
      <c r="P265" s="229"/>
      <c r="Q265" s="229"/>
      <c r="R265" s="229"/>
      <c r="S265" s="229"/>
      <c r="T265" s="229"/>
      <c r="U265" s="229"/>
      <c r="V265" s="229"/>
      <c r="W265" s="229"/>
      <c r="X265" s="229"/>
      <c r="Y265" s="229"/>
      <c r="Z265" s="230"/>
    </row>
    <row r="266" spans="2:26" ht="12.75" customHeight="1" outlineLevel="2">
      <c r="B266" s="226"/>
      <c r="C266" s="236" t="s">
        <v>149</v>
      </c>
      <c r="D266" s="233" t="s">
        <v>150</v>
      </c>
      <c r="E266" s="233" t="s">
        <v>151</v>
      </c>
      <c r="F266" s="233" t="s">
        <v>152</v>
      </c>
      <c r="G266" s="233" t="s">
        <v>153</v>
      </c>
      <c r="H266" s="233" t="s">
        <v>154</v>
      </c>
      <c r="I266" s="233" t="s">
        <v>155</v>
      </c>
      <c r="J266" s="233" t="s">
        <v>156</v>
      </c>
      <c r="K266" s="233" t="s">
        <v>157</v>
      </c>
      <c r="L266" s="233" t="s">
        <v>158</v>
      </c>
      <c r="M266" s="233" t="s">
        <v>159</v>
      </c>
      <c r="N266" s="233" t="s">
        <v>160</v>
      </c>
      <c r="O266" s="233" t="s">
        <v>161</v>
      </c>
      <c r="P266" s="233" t="s">
        <v>162</v>
      </c>
      <c r="Q266" s="233" t="s">
        <v>163</v>
      </c>
      <c r="R266" s="233" t="s">
        <v>164</v>
      </c>
      <c r="S266" s="233" t="s">
        <v>165</v>
      </c>
      <c r="T266" s="233" t="s">
        <v>166</v>
      </c>
      <c r="U266" s="233" t="s">
        <v>167</v>
      </c>
      <c r="V266" s="233" t="s">
        <v>168</v>
      </c>
      <c r="W266" s="233" t="s">
        <v>169</v>
      </c>
      <c r="X266" s="233" t="s">
        <v>170</v>
      </c>
      <c r="Y266" s="233" t="s">
        <v>171</v>
      </c>
      <c r="Z266" s="234" t="s">
        <v>172</v>
      </c>
    </row>
    <row r="267" spans="2:26" ht="12.75" customHeight="1" outlineLevel="2">
      <c r="B267" s="226"/>
      <c r="C267" s="237"/>
      <c r="D267" s="221"/>
      <c r="E267" s="221"/>
      <c r="F267" s="221"/>
      <c r="G267" s="221"/>
      <c r="H267" s="221"/>
      <c r="I267" s="221"/>
      <c r="J267" s="221"/>
      <c r="K267" s="221"/>
      <c r="L267" s="221"/>
      <c r="M267" s="221"/>
      <c r="N267" s="221"/>
      <c r="O267" s="221"/>
      <c r="P267" s="221"/>
      <c r="Q267" s="221"/>
      <c r="R267" s="221"/>
      <c r="S267" s="221"/>
      <c r="T267" s="221"/>
      <c r="U267" s="221"/>
      <c r="V267" s="221"/>
      <c r="W267" s="221"/>
      <c r="X267" s="221"/>
      <c r="Y267" s="221"/>
      <c r="Z267" s="216"/>
    </row>
    <row r="268" spans="2:26" ht="13.7" customHeight="1" outlineLevel="2" thickBot="1">
      <c r="B268" s="227"/>
      <c r="C268" s="238"/>
      <c r="D268" s="222"/>
      <c r="E268" s="222"/>
      <c r="F268" s="222"/>
      <c r="G268" s="222"/>
      <c r="H268" s="222"/>
      <c r="I268" s="222"/>
      <c r="J268" s="222"/>
      <c r="K268" s="222"/>
      <c r="L268" s="222"/>
      <c r="M268" s="222"/>
      <c r="N268" s="222"/>
      <c r="O268" s="222"/>
      <c r="P268" s="222"/>
      <c r="Q268" s="222"/>
      <c r="R268" s="222"/>
      <c r="S268" s="222"/>
      <c r="T268" s="222"/>
      <c r="U268" s="222"/>
      <c r="V268" s="222"/>
      <c r="W268" s="222"/>
      <c r="X268" s="222"/>
      <c r="Y268" s="222"/>
      <c r="Z268" s="217"/>
    </row>
    <row r="269" spans="2:26" outlineLevel="2">
      <c r="B269" s="111">
        <v>1</v>
      </c>
      <c r="C269" s="103">
        <v>5060.2699999999995</v>
      </c>
      <c r="D269" s="104">
        <v>5030.0599999999986</v>
      </c>
      <c r="E269" s="104">
        <v>5144.9299999999994</v>
      </c>
      <c r="F269" s="104">
        <v>5162.0499999999993</v>
      </c>
      <c r="G269" s="104">
        <v>5141.2799999999988</v>
      </c>
      <c r="H269" s="104">
        <v>5217.1499999999987</v>
      </c>
      <c r="I269" s="104">
        <v>5275.5199999999995</v>
      </c>
      <c r="J269" s="104">
        <v>5424.4299999999994</v>
      </c>
      <c r="K269" s="104">
        <v>5576.8499999999995</v>
      </c>
      <c r="L269" s="104">
        <v>5576.7199999999993</v>
      </c>
      <c r="M269" s="104">
        <v>5577.4099999999989</v>
      </c>
      <c r="N269" s="104">
        <v>5577.2099999999991</v>
      </c>
      <c r="O269" s="104">
        <v>5581.4799999999987</v>
      </c>
      <c r="P269" s="104">
        <v>5546.0099999999993</v>
      </c>
      <c r="Q269" s="104">
        <v>5559.3199999999988</v>
      </c>
      <c r="R269" s="104">
        <v>5677.3799999999992</v>
      </c>
      <c r="S269" s="104">
        <v>5715.6599999999989</v>
      </c>
      <c r="T269" s="104">
        <v>5675.53</v>
      </c>
      <c r="U269" s="104">
        <v>5495.0599999999986</v>
      </c>
      <c r="V269" s="104">
        <v>5441.579999999999</v>
      </c>
      <c r="W269" s="104">
        <v>5327.44</v>
      </c>
      <c r="X269" s="104">
        <v>5345.1299999999992</v>
      </c>
      <c r="Y269" s="104">
        <v>5166.6999999999989</v>
      </c>
      <c r="Z269" s="105">
        <v>5115.4799999999987</v>
      </c>
    </row>
    <row r="270" spans="2:26" outlineLevel="2">
      <c r="B270" s="112">
        <v>2</v>
      </c>
      <c r="C270" s="106">
        <v>5082.7299999999987</v>
      </c>
      <c r="D270" s="107">
        <v>5068.4999999999991</v>
      </c>
      <c r="E270" s="107">
        <v>5078.4599999999991</v>
      </c>
      <c r="F270" s="107">
        <v>5175.1899999999996</v>
      </c>
      <c r="G270" s="107">
        <v>5146.119999999999</v>
      </c>
      <c r="H270" s="107">
        <v>5273.2999999999993</v>
      </c>
      <c r="I270" s="107">
        <v>5251.7699999999995</v>
      </c>
      <c r="J270" s="107">
        <v>5434.4699999999993</v>
      </c>
      <c r="K270" s="107">
        <v>5408.869999999999</v>
      </c>
      <c r="L270" s="107">
        <v>5582.5199999999995</v>
      </c>
      <c r="M270" s="107">
        <v>5564.8399999999992</v>
      </c>
      <c r="N270" s="107">
        <v>5559.61</v>
      </c>
      <c r="O270" s="107">
        <v>5536.7199999999993</v>
      </c>
      <c r="P270" s="107">
        <v>5522.369999999999</v>
      </c>
      <c r="Q270" s="107">
        <v>5545.7499999999991</v>
      </c>
      <c r="R270" s="107">
        <v>5627.2</v>
      </c>
      <c r="S270" s="107">
        <v>5665.53</v>
      </c>
      <c r="T270" s="107">
        <v>5643.829999999999</v>
      </c>
      <c r="U270" s="107">
        <v>5484.3999999999987</v>
      </c>
      <c r="V270" s="107">
        <v>5431.1499999999987</v>
      </c>
      <c r="W270" s="107">
        <v>5335.4299999999994</v>
      </c>
      <c r="X270" s="107">
        <v>5351.8399999999992</v>
      </c>
      <c r="Y270" s="107">
        <v>5115.6499999999987</v>
      </c>
      <c r="Z270" s="108">
        <v>5099.5899999999992</v>
      </c>
    </row>
    <row r="271" spans="2:26" outlineLevel="2">
      <c r="B271" s="112">
        <v>3</v>
      </c>
      <c r="C271" s="106">
        <v>4768.7699999999995</v>
      </c>
      <c r="D271" s="107">
        <v>4765.1299999999992</v>
      </c>
      <c r="E271" s="107">
        <v>4798.2399999999989</v>
      </c>
      <c r="F271" s="107">
        <v>4827.0999999999995</v>
      </c>
      <c r="G271" s="107">
        <v>4800.9699999999993</v>
      </c>
      <c r="H271" s="107">
        <v>4782.7599999999993</v>
      </c>
      <c r="I271" s="107">
        <v>4832.2999999999993</v>
      </c>
      <c r="J271" s="107">
        <v>4891.1999999999989</v>
      </c>
      <c r="K271" s="107">
        <v>4972.8499999999995</v>
      </c>
      <c r="L271" s="107">
        <v>4981.9899999999989</v>
      </c>
      <c r="M271" s="107">
        <v>4981.4599999999991</v>
      </c>
      <c r="N271" s="107">
        <v>4981.3799999999992</v>
      </c>
      <c r="O271" s="107">
        <v>4965.579999999999</v>
      </c>
      <c r="P271" s="107">
        <v>4968.6899999999996</v>
      </c>
      <c r="Q271" s="107">
        <v>4902.7499999999991</v>
      </c>
      <c r="R271" s="107">
        <v>4979.6699999999992</v>
      </c>
      <c r="S271" s="107">
        <v>4936.5699999999988</v>
      </c>
      <c r="T271" s="107">
        <v>4996.7099999999991</v>
      </c>
      <c r="U271" s="107">
        <v>4995.9799999999987</v>
      </c>
      <c r="V271" s="107">
        <v>4971.2199999999993</v>
      </c>
      <c r="W271" s="107">
        <v>4982.7199999999993</v>
      </c>
      <c r="X271" s="107">
        <v>4921.3099999999986</v>
      </c>
      <c r="Y271" s="107">
        <v>4825.2899999999991</v>
      </c>
      <c r="Z271" s="108">
        <v>4784.9799999999987</v>
      </c>
    </row>
    <row r="272" spans="2:26" outlineLevel="2">
      <c r="B272" s="112">
        <v>4</v>
      </c>
      <c r="C272" s="106">
        <v>4716.4799999999987</v>
      </c>
      <c r="D272" s="107">
        <v>4726.119999999999</v>
      </c>
      <c r="E272" s="107">
        <v>4763.5599999999986</v>
      </c>
      <c r="F272" s="107">
        <v>4791.7199999999993</v>
      </c>
      <c r="G272" s="107">
        <v>4761.6699999999992</v>
      </c>
      <c r="H272" s="107">
        <v>4734.6299999999992</v>
      </c>
      <c r="I272" s="107">
        <v>4776.5199999999995</v>
      </c>
      <c r="J272" s="107">
        <v>4825.5899999999992</v>
      </c>
      <c r="K272" s="107">
        <v>4912.9899999999989</v>
      </c>
      <c r="L272" s="107">
        <v>4915.3599999999997</v>
      </c>
      <c r="M272" s="107">
        <v>4912.7999999999993</v>
      </c>
      <c r="N272" s="107">
        <v>4908.6099999999997</v>
      </c>
      <c r="O272" s="107">
        <v>4895.4499999999989</v>
      </c>
      <c r="P272" s="107">
        <v>4894.2899999999991</v>
      </c>
      <c r="Q272" s="107">
        <v>4833.4199999999992</v>
      </c>
      <c r="R272" s="107">
        <v>4911.329999999999</v>
      </c>
      <c r="S272" s="107">
        <v>4896.9099999999989</v>
      </c>
      <c r="T272" s="107">
        <v>4953.0199999999995</v>
      </c>
      <c r="U272" s="107">
        <v>4968.8099999999986</v>
      </c>
      <c r="V272" s="107">
        <v>4916.2099999999991</v>
      </c>
      <c r="W272" s="107">
        <v>4927.9299999999994</v>
      </c>
      <c r="X272" s="107">
        <v>4860.619999999999</v>
      </c>
      <c r="Y272" s="107">
        <v>4778.4999999999991</v>
      </c>
      <c r="Z272" s="108">
        <v>4726.8599999999997</v>
      </c>
    </row>
    <row r="273" spans="2:26" outlineLevel="2">
      <c r="B273" s="112">
        <v>5</v>
      </c>
      <c r="C273" s="106">
        <v>4745.6999999999989</v>
      </c>
      <c r="D273" s="107">
        <v>4747.6299999999992</v>
      </c>
      <c r="E273" s="107">
        <v>4771.1299999999992</v>
      </c>
      <c r="F273" s="107">
        <v>4746.1999999999989</v>
      </c>
      <c r="G273" s="107">
        <v>4665.4099999999989</v>
      </c>
      <c r="H273" s="107">
        <v>4712.2299999999987</v>
      </c>
      <c r="I273" s="107">
        <v>4741.2999999999993</v>
      </c>
      <c r="J273" s="107">
        <v>4821.7599999999993</v>
      </c>
      <c r="K273" s="107">
        <v>4846.8399999999992</v>
      </c>
      <c r="L273" s="107">
        <v>4848.3099999999986</v>
      </c>
      <c r="M273" s="107">
        <v>4845.5099999999993</v>
      </c>
      <c r="N273" s="107">
        <v>4843.1999999999989</v>
      </c>
      <c r="O273" s="107">
        <v>4830.7699999999995</v>
      </c>
      <c r="P273" s="107">
        <v>4834.0999999999995</v>
      </c>
      <c r="Q273" s="107">
        <v>4843.6899999999996</v>
      </c>
      <c r="R273" s="107">
        <v>4912.9199999999992</v>
      </c>
      <c r="S273" s="107">
        <v>4924.5499999999993</v>
      </c>
      <c r="T273" s="107">
        <v>4923.5099999999993</v>
      </c>
      <c r="U273" s="107">
        <v>4906.5399999999991</v>
      </c>
      <c r="V273" s="107">
        <v>4842.5599999999986</v>
      </c>
      <c r="W273" s="107">
        <v>4884.579999999999</v>
      </c>
      <c r="X273" s="107">
        <v>4878.829999999999</v>
      </c>
      <c r="Y273" s="107">
        <v>4833.829999999999</v>
      </c>
      <c r="Z273" s="108">
        <v>4794.0999999999995</v>
      </c>
    </row>
    <row r="274" spans="2:26" outlineLevel="2">
      <c r="B274" s="112">
        <v>6</v>
      </c>
      <c r="C274" s="106">
        <v>4784.4999999999991</v>
      </c>
      <c r="D274" s="107">
        <v>4772.8199999999988</v>
      </c>
      <c r="E274" s="107">
        <v>4843.6399999999994</v>
      </c>
      <c r="F274" s="107">
        <v>4731.8899999999994</v>
      </c>
      <c r="G274" s="107">
        <v>4695.7899999999991</v>
      </c>
      <c r="H274" s="107">
        <v>4710.0099999999993</v>
      </c>
      <c r="I274" s="107">
        <v>4784.079999999999</v>
      </c>
      <c r="J274" s="107">
        <v>4756.0299999999988</v>
      </c>
      <c r="K274" s="107">
        <v>4820.2199999999993</v>
      </c>
      <c r="L274" s="107">
        <v>4845.9199999999992</v>
      </c>
      <c r="M274" s="107">
        <v>4845.1399999999994</v>
      </c>
      <c r="N274" s="107">
        <v>4844.6299999999992</v>
      </c>
      <c r="O274" s="107">
        <v>4842.9599999999991</v>
      </c>
      <c r="P274" s="107">
        <v>4841.9999999999991</v>
      </c>
      <c r="Q274" s="107">
        <v>4841.7499999999991</v>
      </c>
      <c r="R274" s="107">
        <v>4913.4299999999994</v>
      </c>
      <c r="S274" s="107">
        <v>4921.0899999999992</v>
      </c>
      <c r="T274" s="107">
        <v>4915.3599999999997</v>
      </c>
      <c r="U274" s="107">
        <v>4915.2599999999993</v>
      </c>
      <c r="V274" s="107">
        <v>4871.0499999999993</v>
      </c>
      <c r="W274" s="107">
        <v>4905.5199999999995</v>
      </c>
      <c r="X274" s="107">
        <v>4861.7599999999993</v>
      </c>
      <c r="Y274" s="107">
        <v>4823.1999999999989</v>
      </c>
      <c r="Z274" s="108">
        <v>4790.2599999999993</v>
      </c>
    </row>
    <row r="275" spans="2:26" outlineLevel="2">
      <c r="B275" s="112">
        <v>7</v>
      </c>
      <c r="C275" s="106">
        <v>4789.3199999999988</v>
      </c>
      <c r="D275" s="107">
        <v>4792.8799999999992</v>
      </c>
      <c r="E275" s="107">
        <v>4812.2399999999989</v>
      </c>
      <c r="F275" s="107">
        <v>4710.329999999999</v>
      </c>
      <c r="G275" s="107">
        <v>4641.7499999999991</v>
      </c>
      <c r="H275" s="107">
        <v>4682.5699999999988</v>
      </c>
      <c r="I275" s="107">
        <v>4682.2299999999987</v>
      </c>
      <c r="J275" s="107">
        <v>4712.5399999999991</v>
      </c>
      <c r="K275" s="107">
        <v>4773.7699999999995</v>
      </c>
      <c r="L275" s="107">
        <v>4784.119999999999</v>
      </c>
      <c r="M275" s="107">
        <v>4782.2499999999991</v>
      </c>
      <c r="N275" s="107">
        <v>4750.0199999999995</v>
      </c>
      <c r="O275" s="107">
        <v>4753.6699999999992</v>
      </c>
      <c r="P275" s="107">
        <v>4748.7599999999993</v>
      </c>
      <c r="Q275" s="107">
        <v>4751.2099999999991</v>
      </c>
      <c r="R275" s="107">
        <v>4858.1399999999994</v>
      </c>
      <c r="S275" s="107">
        <v>4866.0699999999988</v>
      </c>
      <c r="T275" s="107">
        <v>4869.4199999999992</v>
      </c>
      <c r="U275" s="107">
        <v>4846.1399999999994</v>
      </c>
      <c r="V275" s="107">
        <v>4784.1299999999992</v>
      </c>
      <c r="W275" s="107">
        <v>4856.4799999999987</v>
      </c>
      <c r="X275" s="107">
        <v>4869.2799999999988</v>
      </c>
      <c r="Y275" s="107">
        <v>4793.8599999999997</v>
      </c>
      <c r="Z275" s="108">
        <v>4798.1899999999996</v>
      </c>
    </row>
    <row r="276" spans="2:26" outlineLevel="2">
      <c r="B276" s="112">
        <v>8</v>
      </c>
      <c r="C276" s="106">
        <v>4837.0699999999988</v>
      </c>
      <c r="D276" s="107">
        <v>4830.3199999999988</v>
      </c>
      <c r="E276" s="107">
        <v>4875.8399999999992</v>
      </c>
      <c r="F276" s="107">
        <v>4841.3399999999992</v>
      </c>
      <c r="G276" s="107">
        <v>4737.1299999999992</v>
      </c>
      <c r="H276" s="107">
        <v>4780.4899999999989</v>
      </c>
      <c r="I276" s="107">
        <v>4811.5599999999986</v>
      </c>
      <c r="J276" s="107">
        <v>4881.2699999999995</v>
      </c>
      <c r="K276" s="107">
        <v>4884.4999999999991</v>
      </c>
      <c r="L276" s="107">
        <v>4878.7599999999993</v>
      </c>
      <c r="M276" s="107">
        <v>4880.2899999999991</v>
      </c>
      <c r="N276" s="107">
        <v>4879.7999999999993</v>
      </c>
      <c r="O276" s="107">
        <v>4877.8799999999992</v>
      </c>
      <c r="P276" s="107">
        <v>4881.5099999999993</v>
      </c>
      <c r="Q276" s="107">
        <v>4884.2399999999989</v>
      </c>
      <c r="R276" s="107">
        <v>4954.9799999999987</v>
      </c>
      <c r="S276" s="107">
        <v>4960.3099999999986</v>
      </c>
      <c r="T276" s="107">
        <v>4961.8499999999995</v>
      </c>
      <c r="U276" s="107">
        <v>4976.5599999999986</v>
      </c>
      <c r="V276" s="107">
        <v>4937.6899999999996</v>
      </c>
      <c r="W276" s="107">
        <v>4976.3199999999988</v>
      </c>
      <c r="X276" s="107">
        <v>4912.3099999999986</v>
      </c>
      <c r="Y276" s="107">
        <v>4868.3099999999986</v>
      </c>
      <c r="Z276" s="108">
        <v>4848.4699999999993</v>
      </c>
    </row>
    <row r="277" spans="2:26" outlineLevel="2">
      <c r="B277" s="112">
        <v>9</v>
      </c>
      <c r="C277" s="106">
        <v>4838.9299999999994</v>
      </c>
      <c r="D277" s="107">
        <v>4830.7399999999989</v>
      </c>
      <c r="E277" s="107">
        <v>4951.9599999999991</v>
      </c>
      <c r="F277" s="107">
        <v>4883.2599999999993</v>
      </c>
      <c r="G277" s="107">
        <v>4710.9899999999989</v>
      </c>
      <c r="H277" s="107">
        <v>4767.5299999999988</v>
      </c>
      <c r="I277" s="107">
        <v>4842.4799999999987</v>
      </c>
      <c r="J277" s="107">
        <v>4937.3999999999987</v>
      </c>
      <c r="K277" s="107">
        <v>4973.8099999999986</v>
      </c>
      <c r="L277" s="107">
        <v>4971.619999999999</v>
      </c>
      <c r="M277" s="107">
        <v>4971.8099999999986</v>
      </c>
      <c r="N277" s="107">
        <v>4975.8599999999997</v>
      </c>
      <c r="O277" s="107">
        <v>4971.7799999999988</v>
      </c>
      <c r="P277" s="107">
        <v>4968.9599999999991</v>
      </c>
      <c r="Q277" s="107">
        <v>4972.3499999999995</v>
      </c>
      <c r="R277" s="107">
        <v>5047.9899999999989</v>
      </c>
      <c r="S277" s="107">
        <v>4986.5399999999991</v>
      </c>
      <c r="T277" s="107">
        <v>5078.7199999999993</v>
      </c>
      <c r="U277" s="107">
        <v>5068.0499999999993</v>
      </c>
      <c r="V277" s="107">
        <v>5046.8199999999988</v>
      </c>
      <c r="W277" s="107">
        <v>5102.0399999999991</v>
      </c>
      <c r="X277" s="107">
        <v>5023.6999999999989</v>
      </c>
      <c r="Y277" s="107">
        <v>4914.5099999999993</v>
      </c>
      <c r="Z277" s="108">
        <v>4901.2099999999991</v>
      </c>
    </row>
    <row r="278" spans="2:26" outlineLevel="2">
      <c r="B278" s="112">
        <v>10</v>
      </c>
      <c r="C278" s="106">
        <v>4809.0499999999993</v>
      </c>
      <c r="D278" s="107">
        <v>4798.369999999999</v>
      </c>
      <c r="E278" s="107">
        <v>4848.1899999999996</v>
      </c>
      <c r="F278" s="107">
        <v>4812.579999999999</v>
      </c>
      <c r="G278" s="107">
        <v>4755.1799999999994</v>
      </c>
      <c r="H278" s="107">
        <v>4765.5499999999993</v>
      </c>
      <c r="I278" s="107">
        <v>4798.4699999999993</v>
      </c>
      <c r="J278" s="107">
        <v>4837.0199999999995</v>
      </c>
      <c r="K278" s="107">
        <v>4846.5099999999993</v>
      </c>
      <c r="L278" s="107">
        <v>4846.2699999999995</v>
      </c>
      <c r="M278" s="107">
        <v>4843.6299999999992</v>
      </c>
      <c r="N278" s="107">
        <v>4843.579999999999</v>
      </c>
      <c r="O278" s="107">
        <v>4844.6099999999997</v>
      </c>
      <c r="P278" s="107">
        <v>4843.8799999999992</v>
      </c>
      <c r="Q278" s="107">
        <v>4843.7899999999991</v>
      </c>
      <c r="R278" s="107">
        <v>4918.7499999999991</v>
      </c>
      <c r="S278" s="107">
        <v>4869.7799999999988</v>
      </c>
      <c r="T278" s="107">
        <v>4969.9799999999987</v>
      </c>
      <c r="U278" s="107">
        <v>4921.2499999999991</v>
      </c>
      <c r="V278" s="107">
        <v>4915.9699999999993</v>
      </c>
      <c r="W278" s="107">
        <v>4964.9099999999989</v>
      </c>
      <c r="X278" s="107">
        <v>4878.6399999999994</v>
      </c>
      <c r="Y278" s="107">
        <v>4842.4099999999989</v>
      </c>
      <c r="Z278" s="108">
        <v>4828.7199999999993</v>
      </c>
    </row>
    <row r="279" spans="2:26" outlineLevel="2">
      <c r="B279" s="112">
        <v>11</v>
      </c>
      <c r="C279" s="106">
        <v>4848.579999999999</v>
      </c>
      <c r="D279" s="107">
        <v>4822.9999999999991</v>
      </c>
      <c r="E279" s="107">
        <v>4882.3999999999987</v>
      </c>
      <c r="F279" s="107">
        <v>4848.1499999999987</v>
      </c>
      <c r="G279" s="107">
        <v>4804.5199999999995</v>
      </c>
      <c r="H279" s="107">
        <v>4877.1299999999992</v>
      </c>
      <c r="I279" s="107">
        <v>4935.369999999999</v>
      </c>
      <c r="J279" s="107">
        <v>4992.7099999999991</v>
      </c>
      <c r="K279" s="107">
        <v>5009.1299999999992</v>
      </c>
      <c r="L279" s="107">
        <v>5047.2799999999988</v>
      </c>
      <c r="M279" s="107">
        <v>4981.1599999999989</v>
      </c>
      <c r="N279" s="107">
        <v>4984.329999999999</v>
      </c>
      <c r="O279" s="107">
        <v>4977.0599999999986</v>
      </c>
      <c r="P279" s="107">
        <v>5013.329999999999</v>
      </c>
      <c r="Q279" s="107">
        <v>5020.3399999999992</v>
      </c>
      <c r="R279" s="107">
        <v>5096.7399999999989</v>
      </c>
      <c r="S279" s="107">
        <v>5116.8999999999987</v>
      </c>
      <c r="T279" s="107">
        <v>5103.8899999999994</v>
      </c>
      <c r="U279" s="107">
        <v>5166.3599999999997</v>
      </c>
      <c r="V279" s="107">
        <v>5027.6899999999996</v>
      </c>
      <c r="W279" s="107">
        <v>5082.6499999999987</v>
      </c>
      <c r="X279" s="107">
        <v>5006.1799999999994</v>
      </c>
      <c r="Y279" s="107">
        <v>4903.1999999999989</v>
      </c>
      <c r="Z279" s="108">
        <v>4873.4699999999993</v>
      </c>
    </row>
    <row r="280" spans="2:26" outlineLevel="2">
      <c r="B280" s="112">
        <v>12</v>
      </c>
      <c r="C280" s="106">
        <v>4832.0299999999988</v>
      </c>
      <c r="D280" s="107">
        <v>4817.7799999999988</v>
      </c>
      <c r="E280" s="107">
        <v>4866.3399999999992</v>
      </c>
      <c r="F280" s="107">
        <v>4831.6799999999994</v>
      </c>
      <c r="G280" s="107">
        <v>4798.6899999999996</v>
      </c>
      <c r="H280" s="107">
        <v>4841.9399999999996</v>
      </c>
      <c r="I280" s="107">
        <v>4919.079999999999</v>
      </c>
      <c r="J280" s="107">
        <v>4983.1799999999994</v>
      </c>
      <c r="K280" s="107">
        <v>5015.829999999999</v>
      </c>
      <c r="L280" s="107">
        <v>5018.5299999999988</v>
      </c>
      <c r="M280" s="107">
        <v>4975.2499999999991</v>
      </c>
      <c r="N280" s="107">
        <v>4968.9199999999992</v>
      </c>
      <c r="O280" s="107">
        <v>4955.369999999999</v>
      </c>
      <c r="P280" s="107">
        <v>4964.0699999999988</v>
      </c>
      <c r="Q280" s="107">
        <v>4962.6399999999994</v>
      </c>
      <c r="R280" s="107">
        <v>5030.7599999999993</v>
      </c>
      <c r="S280" s="107">
        <v>5062.619999999999</v>
      </c>
      <c r="T280" s="107">
        <v>5071.6899999999996</v>
      </c>
      <c r="U280" s="107">
        <v>5136.7599999999993</v>
      </c>
      <c r="V280" s="107">
        <v>5008.6499999999987</v>
      </c>
      <c r="W280" s="107">
        <v>5046.6899999999996</v>
      </c>
      <c r="X280" s="107">
        <v>4960.9399999999996</v>
      </c>
      <c r="Y280" s="107">
        <v>4902.2699999999995</v>
      </c>
      <c r="Z280" s="108">
        <v>4861.1799999999994</v>
      </c>
    </row>
    <row r="281" spans="2:26" outlineLevel="2">
      <c r="B281" s="112">
        <v>13</v>
      </c>
      <c r="C281" s="106">
        <v>4881.869999999999</v>
      </c>
      <c r="D281" s="107">
        <v>4856.2099999999991</v>
      </c>
      <c r="E281" s="107">
        <v>4930.1599999999989</v>
      </c>
      <c r="F281" s="107">
        <v>4803.9599999999991</v>
      </c>
      <c r="G281" s="107">
        <v>4772.6499999999987</v>
      </c>
      <c r="H281" s="107">
        <v>4843.4399999999996</v>
      </c>
      <c r="I281" s="107">
        <v>4888.8899999999994</v>
      </c>
      <c r="J281" s="107">
        <v>4939.2799999999988</v>
      </c>
      <c r="K281" s="107">
        <v>4962.3099999999986</v>
      </c>
      <c r="L281" s="107">
        <v>4974.6799999999994</v>
      </c>
      <c r="M281" s="107">
        <v>4968.9699999999993</v>
      </c>
      <c r="N281" s="107">
        <v>4967.7699999999995</v>
      </c>
      <c r="O281" s="107">
        <v>4940.8999999999987</v>
      </c>
      <c r="P281" s="107">
        <v>4972.3999999999987</v>
      </c>
      <c r="Q281" s="107">
        <v>4976.0499999999993</v>
      </c>
      <c r="R281" s="107">
        <v>5062.3599999999997</v>
      </c>
      <c r="S281" s="107">
        <v>5074.1799999999994</v>
      </c>
      <c r="T281" s="107">
        <v>5072.1899999999996</v>
      </c>
      <c r="U281" s="107">
        <v>5094.7899999999991</v>
      </c>
      <c r="V281" s="107">
        <v>4996.7299999999987</v>
      </c>
      <c r="W281" s="107">
        <v>5023.1099999999997</v>
      </c>
      <c r="X281" s="107">
        <v>5005.7299999999987</v>
      </c>
      <c r="Y281" s="107">
        <v>4934.329999999999</v>
      </c>
      <c r="Z281" s="108">
        <v>4879.6599999999989</v>
      </c>
    </row>
    <row r="282" spans="2:26" outlineLevel="2">
      <c r="B282" s="112">
        <v>14</v>
      </c>
      <c r="C282" s="106">
        <v>4884.0699999999988</v>
      </c>
      <c r="D282" s="107">
        <v>4852.9699999999993</v>
      </c>
      <c r="E282" s="107">
        <v>4926.4799999999987</v>
      </c>
      <c r="F282" s="107">
        <v>4802.4099999999989</v>
      </c>
      <c r="G282" s="107">
        <v>4785.4799999999987</v>
      </c>
      <c r="H282" s="107">
        <v>4826.5099999999993</v>
      </c>
      <c r="I282" s="107">
        <v>4866.3599999999997</v>
      </c>
      <c r="J282" s="107">
        <v>4920.9099999999989</v>
      </c>
      <c r="K282" s="107">
        <v>4965.1099999999997</v>
      </c>
      <c r="L282" s="107">
        <v>4968.3999999999987</v>
      </c>
      <c r="M282" s="107">
        <v>4964.5299999999988</v>
      </c>
      <c r="N282" s="107">
        <v>4961.0099999999993</v>
      </c>
      <c r="O282" s="107">
        <v>4959.4999999999991</v>
      </c>
      <c r="P282" s="107">
        <v>4971.4999999999991</v>
      </c>
      <c r="Q282" s="107">
        <v>4986.619999999999</v>
      </c>
      <c r="R282" s="107">
        <v>5128.2599999999993</v>
      </c>
      <c r="S282" s="107">
        <v>5153.0099999999993</v>
      </c>
      <c r="T282" s="107">
        <v>5050.2999999999993</v>
      </c>
      <c r="U282" s="107">
        <v>5081.9799999999987</v>
      </c>
      <c r="V282" s="107">
        <v>5011.0499999999993</v>
      </c>
      <c r="W282" s="107">
        <v>5044.4699999999993</v>
      </c>
      <c r="X282" s="107">
        <v>5006.3599999999997</v>
      </c>
      <c r="Y282" s="107">
        <v>4871.9299999999994</v>
      </c>
      <c r="Z282" s="108">
        <v>4869.2199999999993</v>
      </c>
    </row>
    <row r="283" spans="2:26" outlineLevel="2">
      <c r="B283" s="112">
        <v>15</v>
      </c>
      <c r="C283" s="106">
        <v>4845.0499999999993</v>
      </c>
      <c r="D283" s="107">
        <v>4776.079999999999</v>
      </c>
      <c r="E283" s="107">
        <v>4791.2599999999993</v>
      </c>
      <c r="F283" s="107">
        <v>4721.9199999999992</v>
      </c>
      <c r="G283" s="107">
        <v>4661.369999999999</v>
      </c>
      <c r="H283" s="107">
        <v>4811.4999999999991</v>
      </c>
      <c r="I283" s="107">
        <v>4899.9099999999989</v>
      </c>
      <c r="J283" s="107">
        <v>4979.5599999999986</v>
      </c>
      <c r="K283" s="107">
        <v>5000.2399999999989</v>
      </c>
      <c r="L283" s="107">
        <v>5002.8499999999995</v>
      </c>
      <c r="M283" s="107">
        <v>4925.6399999999994</v>
      </c>
      <c r="N283" s="107">
        <v>4925.4199999999992</v>
      </c>
      <c r="O283" s="107">
        <v>4917.5299999999988</v>
      </c>
      <c r="P283" s="107">
        <v>4955.579999999999</v>
      </c>
      <c r="Q283" s="107">
        <v>4960.079999999999</v>
      </c>
      <c r="R283" s="107">
        <v>5031.1699999999992</v>
      </c>
      <c r="S283" s="107">
        <v>5083.1499999999987</v>
      </c>
      <c r="T283" s="107">
        <v>5066.9099999999989</v>
      </c>
      <c r="U283" s="107">
        <v>5004.1099999999997</v>
      </c>
      <c r="V283" s="107">
        <v>4964.7199999999993</v>
      </c>
      <c r="W283" s="107">
        <v>4990.9499999999989</v>
      </c>
      <c r="X283" s="107">
        <v>4947.7499999999991</v>
      </c>
      <c r="Y283" s="107">
        <v>4771.9099999999989</v>
      </c>
      <c r="Z283" s="108">
        <v>4750.8899999999994</v>
      </c>
    </row>
    <row r="284" spans="2:26" outlineLevel="2">
      <c r="B284" s="112">
        <v>16</v>
      </c>
      <c r="C284" s="106">
        <v>4654.7999999999993</v>
      </c>
      <c r="D284" s="107">
        <v>4662.9599999999991</v>
      </c>
      <c r="E284" s="107">
        <v>4734.5699999999988</v>
      </c>
      <c r="F284" s="107">
        <v>4665.1699999999992</v>
      </c>
      <c r="G284" s="107">
        <v>4592.1299999999992</v>
      </c>
      <c r="H284" s="107">
        <v>4653.2999999999993</v>
      </c>
      <c r="I284" s="107">
        <v>4775.2799999999988</v>
      </c>
      <c r="J284" s="107">
        <v>4883.7099999999991</v>
      </c>
      <c r="K284" s="107">
        <v>4902.3799999999992</v>
      </c>
      <c r="L284" s="107">
        <v>4900.7599999999993</v>
      </c>
      <c r="M284" s="107">
        <v>4923.6499999999987</v>
      </c>
      <c r="N284" s="107">
        <v>4925.3799999999992</v>
      </c>
      <c r="O284" s="107">
        <v>4921.1799999999994</v>
      </c>
      <c r="P284" s="107">
        <v>4921.0399999999991</v>
      </c>
      <c r="Q284" s="107">
        <v>4924.9999999999991</v>
      </c>
      <c r="R284" s="107">
        <v>4997.8199999999988</v>
      </c>
      <c r="S284" s="107">
        <v>5028.2599999999993</v>
      </c>
      <c r="T284" s="107">
        <v>4994.1799999999994</v>
      </c>
      <c r="U284" s="107">
        <v>5039.4599999999991</v>
      </c>
      <c r="V284" s="107">
        <v>4922.5099999999993</v>
      </c>
      <c r="W284" s="107">
        <v>4935.0899999999992</v>
      </c>
      <c r="X284" s="107">
        <v>4821.2199999999993</v>
      </c>
      <c r="Y284" s="107">
        <v>4684.0999999999995</v>
      </c>
      <c r="Z284" s="108">
        <v>4675.9299999999994</v>
      </c>
    </row>
    <row r="285" spans="2:26" outlineLevel="2">
      <c r="B285" s="112">
        <v>17</v>
      </c>
      <c r="C285" s="106">
        <v>4640.0199999999995</v>
      </c>
      <c r="D285" s="107">
        <v>4625.6799999999994</v>
      </c>
      <c r="E285" s="107">
        <v>4720.5699999999988</v>
      </c>
      <c r="F285" s="107">
        <v>4594.5099999999993</v>
      </c>
      <c r="G285" s="107">
        <v>4600.7799999999988</v>
      </c>
      <c r="H285" s="107">
        <v>4674.7899999999991</v>
      </c>
      <c r="I285" s="107">
        <v>4897.0699999999988</v>
      </c>
      <c r="J285" s="107">
        <v>5029.6699999999992</v>
      </c>
      <c r="K285" s="107">
        <v>5025.2199999999993</v>
      </c>
      <c r="L285" s="107">
        <v>5024.1099999999997</v>
      </c>
      <c r="M285" s="107">
        <v>5026.2699999999995</v>
      </c>
      <c r="N285" s="107">
        <v>5024.4999999999991</v>
      </c>
      <c r="O285" s="107">
        <v>5029.119999999999</v>
      </c>
      <c r="P285" s="107">
        <v>5022.7399999999989</v>
      </c>
      <c r="Q285" s="107">
        <v>5045.2799999999988</v>
      </c>
      <c r="R285" s="107">
        <v>5141.2799999999988</v>
      </c>
      <c r="S285" s="107">
        <v>5074.7399999999989</v>
      </c>
      <c r="T285" s="107">
        <v>5129.2399999999989</v>
      </c>
      <c r="U285" s="107">
        <v>5171.4799999999987</v>
      </c>
      <c r="V285" s="107">
        <v>5058.3099999999986</v>
      </c>
      <c r="W285" s="107">
        <v>5081.8199999999988</v>
      </c>
      <c r="X285" s="107">
        <v>4920.5399999999991</v>
      </c>
      <c r="Y285" s="107">
        <v>4761.1299999999992</v>
      </c>
      <c r="Z285" s="108">
        <v>4702.8999999999987</v>
      </c>
    </row>
    <row r="286" spans="2:26" outlineLevel="2">
      <c r="B286" s="112">
        <v>18</v>
      </c>
      <c r="C286" s="106">
        <v>4690.2499999999991</v>
      </c>
      <c r="D286" s="107">
        <v>4726.8199999999988</v>
      </c>
      <c r="E286" s="107">
        <v>4804.5499999999993</v>
      </c>
      <c r="F286" s="107">
        <v>4732.9999999999991</v>
      </c>
      <c r="G286" s="107">
        <v>4658.7199999999993</v>
      </c>
      <c r="H286" s="107">
        <v>4766.1699999999992</v>
      </c>
      <c r="I286" s="107">
        <v>4966.5499999999993</v>
      </c>
      <c r="J286" s="107">
        <v>5063.2499999999991</v>
      </c>
      <c r="K286" s="107">
        <v>5093.7799999999988</v>
      </c>
      <c r="L286" s="107">
        <v>5097.9699999999993</v>
      </c>
      <c r="M286" s="107">
        <v>5092.9999999999991</v>
      </c>
      <c r="N286" s="107">
        <v>5056.2099999999991</v>
      </c>
      <c r="O286" s="107">
        <v>5041.829999999999</v>
      </c>
      <c r="P286" s="107">
        <v>5051.369999999999</v>
      </c>
      <c r="Q286" s="107">
        <v>5056.1899999999996</v>
      </c>
      <c r="R286" s="107">
        <v>5141.3899999999994</v>
      </c>
      <c r="S286" s="107">
        <v>5164.6999999999989</v>
      </c>
      <c r="T286" s="107">
        <v>5172.2599999999993</v>
      </c>
      <c r="U286" s="107">
        <v>5198.4899999999989</v>
      </c>
      <c r="V286" s="107">
        <v>5057.369999999999</v>
      </c>
      <c r="W286" s="107">
        <v>5116.119999999999</v>
      </c>
      <c r="X286" s="107">
        <v>5064.6299999999992</v>
      </c>
      <c r="Y286" s="107">
        <v>4811.9299999999994</v>
      </c>
      <c r="Z286" s="108">
        <v>4753.1299999999992</v>
      </c>
    </row>
    <row r="287" spans="2:26" outlineLevel="2">
      <c r="B287" s="112">
        <v>19</v>
      </c>
      <c r="C287" s="106">
        <v>4723.9799999999987</v>
      </c>
      <c r="D287" s="107">
        <v>4749.7699999999995</v>
      </c>
      <c r="E287" s="107">
        <v>4818.8999999999987</v>
      </c>
      <c r="F287" s="107">
        <v>4754.5999999999995</v>
      </c>
      <c r="G287" s="107">
        <v>4682.4899999999989</v>
      </c>
      <c r="H287" s="107">
        <v>4779.3199999999988</v>
      </c>
      <c r="I287" s="107">
        <v>4949.079999999999</v>
      </c>
      <c r="J287" s="107">
        <v>5036.9499999999989</v>
      </c>
      <c r="K287" s="107">
        <v>5073.2999999999993</v>
      </c>
      <c r="L287" s="107">
        <v>5069.2699999999995</v>
      </c>
      <c r="M287" s="107">
        <v>5061.0999999999995</v>
      </c>
      <c r="N287" s="107">
        <v>5067.7199999999993</v>
      </c>
      <c r="O287" s="107">
        <v>5018.3599999999997</v>
      </c>
      <c r="P287" s="107">
        <v>5017.1899999999996</v>
      </c>
      <c r="Q287" s="107">
        <v>5030.369999999999</v>
      </c>
      <c r="R287" s="107">
        <v>5109.5899999999992</v>
      </c>
      <c r="S287" s="107">
        <v>5130.8799999999992</v>
      </c>
      <c r="T287" s="107">
        <v>5142.8799999999992</v>
      </c>
      <c r="U287" s="107">
        <v>5165.9099999999989</v>
      </c>
      <c r="V287" s="107">
        <v>5050.369999999999</v>
      </c>
      <c r="W287" s="107">
        <v>5103.6499999999987</v>
      </c>
      <c r="X287" s="107">
        <v>5104.0499999999993</v>
      </c>
      <c r="Y287" s="107">
        <v>5024.3999999999987</v>
      </c>
      <c r="Z287" s="108">
        <v>4816.1599999999989</v>
      </c>
    </row>
    <row r="288" spans="2:26" outlineLevel="2">
      <c r="B288" s="112">
        <v>20</v>
      </c>
      <c r="C288" s="106">
        <v>4969.9499999999989</v>
      </c>
      <c r="D288" s="107">
        <v>4948.4999999999991</v>
      </c>
      <c r="E288" s="107">
        <v>4960.2099999999991</v>
      </c>
      <c r="F288" s="107">
        <v>4822.4999999999991</v>
      </c>
      <c r="G288" s="107">
        <v>4754.0299999999988</v>
      </c>
      <c r="H288" s="107">
        <v>4694.4999999999991</v>
      </c>
      <c r="I288" s="107">
        <v>4854.4599999999991</v>
      </c>
      <c r="J288" s="107">
        <v>5072.4099999999989</v>
      </c>
      <c r="K288" s="107">
        <v>5096.6899999999996</v>
      </c>
      <c r="L288" s="107">
        <v>5099.119999999999</v>
      </c>
      <c r="M288" s="107">
        <v>5053.4999999999991</v>
      </c>
      <c r="N288" s="107">
        <v>5069.0999999999995</v>
      </c>
      <c r="O288" s="107">
        <v>5065.2399999999989</v>
      </c>
      <c r="P288" s="107">
        <v>5073.5399999999991</v>
      </c>
      <c r="Q288" s="107">
        <v>5078.0699999999988</v>
      </c>
      <c r="R288" s="107">
        <v>5159.7899999999991</v>
      </c>
      <c r="S288" s="107">
        <v>5174.5699999999988</v>
      </c>
      <c r="T288" s="107">
        <v>5163.4699999999993</v>
      </c>
      <c r="U288" s="107">
        <v>5209.9499999999989</v>
      </c>
      <c r="V288" s="107">
        <v>5199.0199999999995</v>
      </c>
      <c r="W288" s="107">
        <v>5227.3799999999992</v>
      </c>
      <c r="X288" s="107">
        <v>5171.3099999999986</v>
      </c>
      <c r="Y288" s="107">
        <v>4948.8099999999986</v>
      </c>
      <c r="Z288" s="108">
        <v>4868.8899999999994</v>
      </c>
    </row>
    <row r="289" spans="2:26" outlineLevel="2">
      <c r="B289" s="112">
        <v>21</v>
      </c>
      <c r="C289" s="106">
        <v>4842.6599999999989</v>
      </c>
      <c r="D289" s="107">
        <v>4832.8799999999992</v>
      </c>
      <c r="E289" s="107">
        <v>4917.9499999999989</v>
      </c>
      <c r="F289" s="107">
        <v>4720.6699999999992</v>
      </c>
      <c r="G289" s="107">
        <v>4655.4999999999991</v>
      </c>
      <c r="H289" s="107">
        <v>4594.7499999999991</v>
      </c>
      <c r="I289" s="107">
        <v>4693.7099999999991</v>
      </c>
      <c r="J289" s="107">
        <v>4818.4399999999996</v>
      </c>
      <c r="K289" s="107">
        <v>4956.8199999999988</v>
      </c>
      <c r="L289" s="107">
        <v>5040.1599999999989</v>
      </c>
      <c r="M289" s="107">
        <v>5002.4299999999994</v>
      </c>
      <c r="N289" s="107">
        <v>5016.4199999999992</v>
      </c>
      <c r="O289" s="107">
        <v>5022.4099999999989</v>
      </c>
      <c r="P289" s="107">
        <v>5061.8399999999992</v>
      </c>
      <c r="Q289" s="107">
        <v>5088.9499999999989</v>
      </c>
      <c r="R289" s="107">
        <v>5182.4199999999992</v>
      </c>
      <c r="S289" s="107">
        <v>5202.9699999999993</v>
      </c>
      <c r="T289" s="107">
        <v>5191.5999999999995</v>
      </c>
      <c r="U289" s="107">
        <v>5223.78</v>
      </c>
      <c r="V289" s="107">
        <v>5192.7299999999987</v>
      </c>
      <c r="W289" s="107">
        <v>5232.4799999999987</v>
      </c>
      <c r="X289" s="107">
        <v>5173.8199999999988</v>
      </c>
      <c r="Y289" s="107">
        <v>4990.6799999999994</v>
      </c>
      <c r="Z289" s="108">
        <v>4890.8599999999997</v>
      </c>
    </row>
    <row r="290" spans="2:26" outlineLevel="2">
      <c r="B290" s="112">
        <v>22</v>
      </c>
      <c r="C290" s="106">
        <v>4863.5899999999992</v>
      </c>
      <c r="D290" s="107">
        <v>4857.2699999999995</v>
      </c>
      <c r="E290" s="107">
        <v>4942.0099999999993</v>
      </c>
      <c r="F290" s="107">
        <v>4866.7099999999991</v>
      </c>
      <c r="G290" s="107">
        <v>4806.1399999999994</v>
      </c>
      <c r="H290" s="107">
        <v>4762.5599999999986</v>
      </c>
      <c r="I290" s="107">
        <v>4942.7099999999991</v>
      </c>
      <c r="J290" s="107">
        <v>5121.6599999999989</v>
      </c>
      <c r="K290" s="107">
        <v>5134.869999999999</v>
      </c>
      <c r="L290" s="107">
        <v>5137.7599999999993</v>
      </c>
      <c r="M290" s="107">
        <v>5090.6999999999989</v>
      </c>
      <c r="N290" s="107">
        <v>5084.119999999999</v>
      </c>
      <c r="O290" s="107">
        <v>5090.0899999999992</v>
      </c>
      <c r="P290" s="107">
        <v>5007.7799999999988</v>
      </c>
      <c r="Q290" s="107">
        <v>5110.9099999999989</v>
      </c>
      <c r="R290" s="107">
        <v>5191.329999999999</v>
      </c>
      <c r="S290" s="107">
        <v>5206.3499999999995</v>
      </c>
      <c r="T290" s="107">
        <v>5224.0199999999995</v>
      </c>
      <c r="U290" s="107">
        <v>5252.2699999999995</v>
      </c>
      <c r="V290" s="107">
        <v>5209.8999999999987</v>
      </c>
      <c r="W290" s="107">
        <v>5243.86</v>
      </c>
      <c r="X290" s="107">
        <v>5196.119999999999</v>
      </c>
      <c r="Y290" s="107">
        <v>4944.4899999999989</v>
      </c>
      <c r="Z290" s="108">
        <v>4870.6699999999992</v>
      </c>
    </row>
    <row r="291" spans="2:26" outlineLevel="2">
      <c r="B291" s="112">
        <v>23</v>
      </c>
      <c r="C291" s="106">
        <v>4838.0299999999988</v>
      </c>
      <c r="D291" s="107">
        <v>4836.5899999999992</v>
      </c>
      <c r="E291" s="107">
        <v>4929.1099999999997</v>
      </c>
      <c r="F291" s="107">
        <v>4866.9799999999987</v>
      </c>
      <c r="G291" s="107">
        <v>4814.2399999999989</v>
      </c>
      <c r="H291" s="107">
        <v>4800.3499999999995</v>
      </c>
      <c r="I291" s="107">
        <v>4989.5699999999988</v>
      </c>
      <c r="J291" s="107">
        <v>5161.6499999999987</v>
      </c>
      <c r="K291" s="107">
        <v>5187.1899999999996</v>
      </c>
      <c r="L291" s="107">
        <v>5177.7299999999987</v>
      </c>
      <c r="M291" s="107">
        <v>5133.2599999999993</v>
      </c>
      <c r="N291" s="107">
        <v>5127.4799999999987</v>
      </c>
      <c r="O291" s="107">
        <v>5122.3099999999986</v>
      </c>
      <c r="P291" s="107">
        <v>5126.7299999999987</v>
      </c>
      <c r="Q291" s="107">
        <v>5114.869999999999</v>
      </c>
      <c r="R291" s="107">
        <v>5198.3899999999994</v>
      </c>
      <c r="S291" s="107">
        <v>5244.2699999999995</v>
      </c>
      <c r="T291" s="107">
        <v>5269.9799999999987</v>
      </c>
      <c r="U291" s="107">
        <v>5297.6799999999994</v>
      </c>
      <c r="V291" s="107">
        <v>5212.9799999999987</v>
      </c>
      <c r="W291" s="107">
        <v>5238.8999999999987</v>
      </c>
      <c r="X291" s="107">
        <v>5211.8399999999992</v>
      </c>
      <c r="Y291" s="107">
        <v>4929.6999999999989</v>
      </c>
      <c r="Z291" s="108">
        <v>4861.1099999999997</v>
      </c>
    </row>
    <row r="292" spans="2:26" outlineLevel="2">
      <c r="B292" s="112">
        <v>24</v>
      </c>
      <c r="C292" s="106">
        <v>4952.9899999999989</v>
      </c>
      <c r="D292" s="107">
        <v>4949.9899999999989</v>
      </c>
      <c r="E292" s="107">
        <v>5139.1399999999994</v>
      </c>
      <c r="F292" s="107">
        <v>4987.3599999999997</v>
      </c>
      <c r="G292" s="107">
        <v>4956.9399999999996</v>
      </c>
      <c r="H292" s="107">
        <v>4915.3399999999992</v>
      </c>
      <c r="I292" s="107">
        <v>5055.8499999999995</v>
      </c>
      <c r="J292" s="107">
        <v>5272.8799999999992</v>
      </c>
      <c r="K292" s="107">
        <v>5308.8399999999992</v>
      </c>
      <c r="L292" s="107">
        <v>5313.7499999999991</v>
      </c>
      <c r="M292" s="107">
        <v>5271.3799999999992</v>
      </c>
      <c r="N292" s="107">
        <v>5273.7199999999993</v>
      </c>
      <c r="O292" s="107">
        <v>5249.7</v>
      </c>
      <c r="P292" s="107">
        <v>5182.4099999999989</v>
      </c>
      <c r="Q292" s="107">
        <v>5147.4799999999987</v>
      </c>
      <c r="R292" s="107">
        <v>5392.4899999999989</v>
      </c>
      <c r="S292" s="107">
        <v>5375.19</v>
      </c>
      <c r="T292" s="107">
        <v>5365.2199999999993</v>
      </c>
      <c r="U292" s="107">
        <v>5405.1799999999994</v>
      </c>
      <c r="V292" s="107">
        <v>5406.6599999999989</v>
      </c>
      <c r="W292" s="107">
        <v>5386.9899999999989</v>
      </c>
      <c r="X292" s="107">
        <v>5281.5599999999986</v>
      </c>
      <c r="Y292" s="107">
        <v>4996.2699999999995</v>
      </c>
      <c r="Z292" s="108">
        <v>4922.3799999999992</v>
      </c>
    </row>
    <row r="293" spans="2:26" outlineLevel="2">
      <c r="B293" s="112">
        <v>25</v>
      </c>
      <c r="C293" s="106">
        <v>4874.2499999999991</v>
      </c>
      <c r="D293" s="107">
        <v>4883.4799999999987</v>
      </c>
      <c r="E293" s="107">
        <v>4999.0499999999993</v>
      </c>
      <c r="F293" s="107">
        <v>4941.329999999999</v>
      </c>
      <c r="G293" s="107">
        <v>4871.829999999999</v>
      </c>
      <c r="H293" s="107">
        <v>4823.1799999999994</v>
      </c>
      <c r="I293" s="107">
        <v>4928.8499999999995</v>
      </c>
      <c r="J293" s="107">
        <v>5202.6999999999989</v>
      </c>
      <c r="K293" s="107">
        <v>5283.45</v>
      </c>
      <c r="L293" s="107">
        <v>5301.2699999999995</v>
      </c>
      <c r="M293" s="107">
        <v>5100.4899999999989</v>
      </c>
      <c r="N293" s="107">
        <v>5014.9799999999987</v>
      </c>
      <c r="O293" s="107">
        <v>5141.5599999999986</v>
      </c>
      <c r="P293" s="107">
        <v>5135.1499999999987</v>
      </c>
      <c r="Q293" s="107">
        <v>5133.829999999999</v>
      </c>
      <c r="R293" s="107">
        <v>5349.4199999999992</v>
      </c>
      <c r="S293" s="107">
        <v>5364.28</v>
      </c>
      <c r="T293" s="107">
        <v>5375.2399999999989</v>
      </c>
      <c r="U293" s="107">
        <v>5411.1399999999985</v>
      </c>
      <c r="V293" s="107">
        <v>5415.0699999999988</v>
      </c>
      <c r="W293" s="107">
        <v>5420.28</v>
      </c>
      <c r="X293" s="107">
        <v>5332.8799999999992</v>
      </c>
      <c r="Y293" s="107">
        <v>5001.1599999999989</v>
      </c>
      <c r="Z293" s="108">
        <v>4929.6299999999992</v>
      </c>
    </row>
    <row r="294" spans="2:26" outlineLevel="2">
      <c r="B294" s="112">
        <v>26</v>
      </c>
      <c r="C294" s="106">
        <v>4886.7799999999988</v>
      </c>
      <c r="D294" s="107">
        <v>4890.7399999999989</v>
      </c>
      <c r="E294" s="107">
        <v>4995.4899999999989</v>
      </c>
      <c r="F294" s="107">
        <v>4946.4399999999996</v>
      </c>
      <c r="G294" s="107">
        <v>4858.0899999999992</v>
      </c>
      <c r="H294" s="107">
        <v>4819.8899999999994</v>
      </c>
      <c r="I294" s="107">
        <v>4953.1999999999989</v>
      </c>
      <c r="J294" s="107">
        <v>5136.1399999999994</v>
      </c>
      <c r="K294" s="107">
        <v>5171.5499999999993</v>
      </c>
      <c r="L294" s="107">
        <v>5182.3499999999995</v>
      </c>
      <c r="M294" s="107">
        <v>5125.7099999999991</v>
      </c>
      <c r="N294" s="107">
        <v>5124.0399999999991</v>
      </c>
      <c r="O294" s="107">
        <v>5120.9499999999989</v>
      </c>
      <c r="P294" s="107">
        <v>5138.4399999999996</v>
      </c>
      <c r="Q294" s="107">
        <v>5160.4799999999987</v>
      </c>
      <c r="R294" s="107">
        <v>5258.1799999999994</v>
      </c>
      <c r="S294" s="107">
        <v>5216.6799999999994</v>
      </c>
      <c r="T294" s="107">
        <v>5236.03</v>
      </c>
      <c r="U294" s="107">
        <v>5328.1799999999994</v>
      </c>
      <c r="V294" s="107">
        <v>5320.28</v>
      </c>
      <c r="W294" s="107">
        <v>5275.94</v>
      </c>
      <c r="X294" s="107">
        <v>5249.5699999999988</v>
      </c>
      <c r="Y294" s="107">
        <v>5096.7899999999991</v>
      </c>
      <c r="Z294" s="108">
        <v>4964.7399999999989</v>
      </c>
    </row>
    <row r="295" spans="2:26" outlineLevel="2">
      <c r="B295" s="112">
        <v>27</v>
      </c>
      <c r="C295" s="106">
        <v>4889.7799999999988</v>
      </c>
      <c r="D295" s="107">
        <v>4867.4499999999989</v>
      </c>
      <c r="E295" s="107">
        <v>5019.4599999999991</v>
      </c>
      <c r="F295" s="107">
        <v>4835.3399999999992</v>
      </c>
      <c r="G295" s="107">
        <v>4774.329999999999</v>
      </c>
      <c r="H295" s="107">
        <v>4686.3499999999995</v>
      </c>
      <c r="I295" s="107">
        <v>4758.0899999999992</v>
      </c>
      <c r="J295" s="107">
        <v>4894.119999999999</v>
      </c>
      <c r="K295" s="107">
        <v>5087.9899999999989</v>
      </c>
      <c r="L295" s="107">
        <v>5096.3999999999987</v>
      </c>
      <c r="M295" s="107">
        <v>5084.0099999999993</v>
      </c>
      <c r="N295" s="107">
        <v>5087.5999999999995</v>
      </c>
      <c r="O295" s="107">
        <v>5064.9899999999989</v>
      </c>
      <c r="P295" s="107">
        <v>5087.0999999999995</v>
      </c>
      <c r="Q295" s="107">
        <v>5107.329999999999</v>
      </c>
      <c r="R295" s="107">
        <v>5195.7499999999991</v>
      </c>
      <c r="S295" s="107">
        <v>5227.5199999999995</v>
      </c>
      <c r="T295" s="107">
        <v>5216.3499999999995</v>
      </c>
      <c r="U295" s="107">
        <v>5265.5499999999993</v>
      </c>
      <c r="V295" s="107">
        <v>5237.2499999999991</v>
      </c>
      <c r="W295" s="107">
        <v>5255.3399999999992</v>
      </c>
      <c r="X295" s="107">
        <v>5183.5499999999993</v>
      </c>
      <c r="Y295" s="107">
        <v>5022.1799999999994</v>
      </c>
      <c r="Z295" s="108">
        <v>4932.0299999999988</v>
      </c>
    </row>
    <row r="296" spans="2:26" outlineLevel="2">
      <c r="B296" s="112">
        <v>28</v>
      </c>
      <c r="C296" s="106">
        <v>4865.5599999999986</v>
      </c>
      <c r="D296" s="107">
        <v>4854.9399999999996</v>
      </c>
      <c r="E296" s="107">
        <v>4911.1499999999987</v>
      </c>
      <c r="F296" s="107">
        <v>4810.9799999999987</v>
      </c>
      <c r="G296" s="107">
        <v>4764.7999999999993</v>
      </c>
      <c r="H296" s="107">
        <v>4717.5599999999986</v>
      </c>
      <c r="I296" s="107">
        <v>4786.2099999999991</v>
      </c>
      <c r="J296" s="107">
        <v>4824.2199999999993</v>
      </c>
      <c r="K296" s="107">
        <v>4863.119999999999</v>
      </c>
      <c r="L296" s="107">
        <v>4894.2699999999995</v>
      </c>
      <c r="M296" s="107">
        <v>4870.2199999999993</v>
      </c>
      <c r="N296" s="107">
        <v>4871.079999999999</v>
      </c>
      <c r="O296" s="107">
        <v>4872.7999999999993</v>
      </c>
      <c r="P296" s="107">
        <v>4884.7099999999991</v>
      </c>
      <c r="Q296" s="107">
        <v>4911.4799999999987</v>
      </c>
      <c r="R296" s="107">
        <v>5001.4799999999987</v>
      </c>
      <c r="S296" s="107">
        <v>4988.9599999999991</v>
      </c>
      <c r="T296" s="107">
        <v>4964.9099999999989</v>
      </c>
      <c r="U296" s="107">
        <v>5134.869999999999</v>
      </c>
      <c r="V296" s="107">
        <v>5056.2099999999991</v>
      </c>
      <c r="W296" s="107">
        <v>5076.869999999999</v>
      </c>
      <c r="X296" s="107">
        <v>4999.2299999999987</v>
      </c>
      <c r="Y296" s="107">
        <v>4917.0999999999995</v>
      </c>
      <c r="Z296" s="108">
        <v>4862.4999999999991</v>
      </c>
    </row>
    <row r="297" spans="2:26" outlineLevel="2">
      <c r="B297" s="112">
        <v>29</v>
      </c>
      <c r="C297" s="106">
        <v>4730.7399999999989</v>
      </c>
      <c r="D297" s="107">
        <v>4710.869999999999</v>
      </c>
      <c r="E297" s="107">
        <v>4767.8399999999992</v>
      </c>
      <c r="F297" s="107">
        <v>4725.7599999999993</v>
      </c>
      <c r="G297" s="107">
        <v>4716.1899999999996</v>
      </c>
      <c r="H297" s="107">
        <v>4791.2699999999995</v>
      </c>
      <c r="I297" s="107">
        <v>4860.6999999999989</v>
      </c>
      <c r="J297" s="107">
        <v>4902.869999999999</v>
      </c>
      <c r="K297" s="107">
        <v>4944.6799999999994</v>
      </c>
      <c r="L297" s="107">
        <v>4939.9299999999994</v>
      </c>
      <c r="M297" s="107">
        <v>4929.5699999999988</v>
      </c>
      <c r="N297" s="107">
        <v>4925.2799999999988</v>
      </c>
      <c r="O297" s="107">
        <v>4909.1499999999987</v>
      </c>
      <c r="P297" s="107">
        <v>4911.7599999999993</v>
      </c>
      <c r="Q297" s="107">
        <v>4920.0099999999993</v>
      </c>
      <c r="R297" s="107">
        <v>4926.4099999999989</v>
      </c>
      <c r="S297" s="107">
        <v>4988.2599999999993</v>
      </c>
      <c r="T297" s="107">
        <v>4990.8499999999995</v>
      </c>
      <c r="U297" s="107">
        <v>4993.7199999999993</v>
      </c>
      <c r="V297" s="107">
        <v>4876.0599999999986</v>
      </c>
      <c r="W297" s="107">
        <v>4878.329999999999</v>
      </c>
      <c r="X297" s="107">
        <v>4813.5099999999993</v>
      </c>
      <c r="Y297" s="107">
        <v>4801.9599999999991</v>
      </c>
      <c r="Z297" s="108">
        <v>4771.6999999999989</v>
      </c>
    </row>
    <row r="298" spans="2:26" outlineLevel="2">
      <c r="B298" s="112">
        <v>30</v>
      </c>
      <c r="C298" s="106">
        <v>4799.9499999999989</v>
      </c>
      <c r="D298" s="107">
        <v>4771.8999999999987</v>
      </c>
      <c r="E298" s="107">
        <v>4838.619999999999</v>
      </c>
      <c r="F298" s="107">
        <v>4735.7299999999987</v>
      </c>
      <c r="G298" s="107">
        <v>4876.9999999999991</v>
      </c>
      <c r="H298" s="107">
        <v>4973.2599999999993</v>
      </c>
      <c r="I298" s="107">
        <v>5097.9499999999989</v>
      </c>
      <c r="J298" s="107">
        <v>5134.4599999999991</v>
      </c>
      <c r="K298" s="107">
        <v>5276.2299999999987</v>
      </c>
      <c r="L298" s="107">
        <v>5278.86</v>
      </c>
      <c r="M298" s="107">
        <v>5275.28</v>
      </c>
      <c r="N298" s="107">
        <v>5274.6599999999989</v>
      </c>
      <c r="O298" s="107">
        <v>5263.5999999999995</v>
      </c>
      <c r="P298" s="107">
        <v>5253.69</v>
      </c>
      <c r="Q298" s="107">
        <v>5270.6499999999987</v>
      </c>
      <c r="R298" s="107">
        <v>5281.8899999999985</v>
      </c>
      <c r="S298" s="107">
        <v>5397.329999999999</v>
      </c>
      <c r="T298" s="107">
        <v>5396.9599999999991</v>
      </c>
      <c r="U298" s="107">
        <v>5223.95</v>
      </c>
      <c r="V298" s="107">
        <v>5137.0199999999995</v>
      </c>
      <c r="W298" s="107">
        <v>5075.5099999999993</v>
      </c>
      <c r="X298" s="107">
        <v>4855.2899999999991</v>
      </c>
      <c r="Y298" s="107">
        <v>4763.1499999999987</v>
      </c>
      <c r="Z298" s="108">
        <v>4849.5899999999992</v>
      </c>
    </row>
    <row r="299" spans="2:26" s="45" customFormat="1" ht="6.75" outlineLevel="2">
      <c r="B299" s="218"/>
      <c r="C299" s="218"/>
      <c r="D299" s="218"/>
      <c r="E299" s="218"/>
      <c r="F299" s="218"/>
      <c r="G299" s="218"/>
      <c r="H299" s="218"/>
      <c r="I299" s="218"/>
      <c r="J299" s="218"/>
      <c r="K299" s="218"/>
      <c r="L299" s="218"/>
      <c r="M299" s="218"/>
      <c r="N299" s="218"/>
      <c r="O299" s="218"/>
      <c r="P299" s="218"/>
      <c r="Q299" s="218"/>
      <c r="R299" s="218"/>
      <c r="S299" s="218"/>
      <c r="T299" s="218"/>
      <c r="U299" s="218"/>
      <c r="V299" s="218"/>
      <c r="W299" s="218"/>
      <c r="X299" s="218"/>
      <c r="Y299" s="218"/>
      <c r="Z299" s="218"/>
    </row>
    <row r="300" spans="2:26" s="46" customFormat="1" ht="15.75" customHeight="1" outlineLevel="2">
      <c r="B300" s="219" t="s">
        <v>173</v>
      </c>
      <c r="C300" s="219"/>
      <c r="D300" s="219"/>
      <c r="E300" s="219"/>
      <c r="F300" s="219"/>
      <c r="G300" s="219"/>
      <c r="H300" s="219"/>
      <c r="I300" s="219"/>
      <c r="J300" s="219"/>
      <c r="K300" s="219"/>
      <c r="L300" s="219"/>
      <c r="M300" s="219"/>
      <c r="N300" s="219"/>
      <c r="O300" s="219"/>
      <c r="P300" s="219"/>
      <c r="Q300" s="219"/>
      <c r="R300" s="219"/>
      <c r="S300" s="219"/>
      <c r="T300" s="219"/>
      <c r="U300" s="219"/>
      <c r="V300" s="219"/>
      <c r="W300" s="219"/>
      <c r="X300" s="219"/>
      <c r="Y300" s="219"/>
      <c r="Z300" s="219"/>
    </row>
    <row r="301" spans="2:26" s="46" customFormat="1" ht="15.75" outlineLevel="2">
      <c r="B301" s="219"/>
      <c r="C301" s="219"/>
      <c r="D301" s="219"/>
      <c r="E301" s="219"/>
      <c r="F301" s="219"/>
      <c r="G301" s="219"/>
      <c r="H301" s="219"/>
      <c r="I301" s="219"/>
      <c r="J301" s="219"/>
      <c r="K301" s="219"/>
      <c r="L301" s="219"/>
      <c r="M301" s="219"/>
      <c r="N301" s="219"/>
      <c r="O301" s="219"/>
      <c r="P301" s="219"/>
      <c r="Q301" s="219"/>
      <c r="R301" s="219"/>
      <c r="S301" s="219"/>
      <c r="T301" s="219"/>
      <c r="U301" s="219"/>
      <c r="V301" s="219"/>
      <c r="W301" s="219"/>
      <c r="X301" s="219"/>
      <c r="Y301" s="219"/>
      <c r="Z301" s="219"/>
    </row>
    <row r="302" spans="2:26" s="46" customFormat="1" ht="15.75" customHeight="1" outlineLevel="2">
      <c r="B302" s="109"/>
      <c r="C302" s="220" t="s">
        <v>260</v>
      </c>
      <c r="D302" s="220"/>
      <c r="E302" s="220"/>
      <c r="F302" s="220"/>
      <c r="G302" s="220"/>
      <c r="H302" s="220"/>
      <c r="I302" s="220"/>
      <c r="J302" s="220"/>
      <c r="K302" s="220"/>
      <c r="L302" s="220"/>
      <c r="M302" s="220"/>
      <c r="N302" s="220"/>
      <c r="O302" s="220"/>
      <c r="P302" s="220"/>
      <c r="Q302" s="220"/>
      <c r="R302" s="220"/>
      <c r="S302" s="220"/>
      <c r="T302" s="220"/>
      <c r="U302" s="220"/>
      <c r="V302" s="220"/>
      <c r="W302" s="220"/>
      <c r="X302" s="220"/>
      <c r="Y302" s="220"/>
      <c r="Z302" s="220"/>
    </row>
    <row r="303" spans="2:26" s="46" customFormat="1" ht="15.75" customHeight="1" outlineLevel="2">
      <c r="B303" s="109"/>
      <c r="C303" s="220" t="s">
        <v>263</v>
      </c>
      <c r="D303" s="220"/>
      <c r="E303" s="220"/>
      <c r="F303" s="220"/>
      <c r="G303" s="220"/>
      <c r="H303" s="220"/>
      <c r="I303" s="220"/>
      <c r="J303" s="220"/>
      <c r="K303" s="220"/>
      <c r="L303" s="220"/>
      <c r="M303" s="220"/>
      <c r="N303" s="220"/>
      <c r="O303" s="220"/>
      <c r="P303" s="220"/>
      <c r="Q303" s="220"/>
      <c r="R303" s="220"/>
      <c r="S303" s="220"/>
      <c r="T303" s="220"/>
      <c r="U303" s="220"/>
      <c r="V303" s="220"/>
      <c r="W303" s="220"/>
      <c r="X303" s="220"/>
      <c r="Y303" s="220"/>
      <c r="Z303" s="220"/>
    </row>
    <row r="304" spans="2:26" s="46" customFormat="1" ht="15.75" customHeight="1" outlineLevel="2">
      <c r="B304" s="109"/>
      <c r="C304" s="220" t="s">
        <v>269</v>
      </c>
      <c r="D304" s="220"/>
      <c r="E304" s="220"/>
      <c r="F304" s="220"/>
      <c r="G304" s="220"/>
      <c r="H304" s="220"/>
      <c r="I304" s="220"/>
      <c r="J304" s="220"/>
      <c r="K304" s="220"/>
      <c r="L304" s="220"/>
      <c r="M304" s="220"/>
      <c r="N304" s="220"/>
      <c r="O304" s="220"/>
      <c r="P304" s="220"/>
      <c r="Q304" s="220"/>
      <c r="R304" s="220"/>
      <c r="S304" s="220"/>
      <c r="T304" s="220"/>
      <c r="U304" s="220"/>
      <c r="V304" s="220"/>
      <c r="W304" s="220"/>
      <c r="X304" s="220"/>
      <c r="Y304" s="220"/>
      <c r="Z304" s="220"/>
    </row>
    <row r="305" spans="2:26" s="47" customFormat="1" ht="26.25" outlineLevel="2">
      <c r="B305" s="211"/>
      <c r="C305" s="211"/>
      <c r="D305" s="211"/>
      <c r="E305" s="211"/>
      <c r="F305" s="211"/>
      <c r="G305" s="211"/>
      <c r="H305" s="211"/>
      <c r="I305" s="211"/>
      <c r="J305" s="211"/>
      <c r="K305" s="211"/>
      <c r="L305" s="211"/>
      <c r="M305" s="211"/>
      <c r="N305" s="211"/>
      <c r="O305" s="211"/>
      <c r="P305" s="211"/>
      <c r="Q305" s="211"/>
      <c r="R305" s="211"/>
      <c r="S305" s="211"/>
      <c r="T305" s="211"/>
      <c r="U305" s="211"/>
      <c r="V305" s="211"/>
      <c r="W305" s="211"/>
      <c r="X305" s="211"/>
      <c r="Y305" s="211"/>
      <c r="Z305" s="211"/>
    </row>
    <row r="306" spans="2:26" s="48" customFormat="1" ht="19.5" customHeight="1" outlineLevel="2">
      <c r="B306" s="225" t="s">
        <v>147</v>
      </c>
      <c r="C306" s="228" t="s">
        <v>175</v>
      </c>
      <c r="D306" s="229"/>
      <c r="E306" s="229"/>
      <c r="F306" s="229"/>
      <c r="G306" s="229"/>
      <c r="H306" s="229"/>
      <c r="I306" s="229"/>
      <c r="J306" s="229"/>
      <c r="K306" s="229"/>
      <c r="L306" s="229"/>
      <c r="M306" s="229"/>
      <c r="N306" s="229"/>
      <c r="O306" s="229"/>
      <c r="P306" s="229"/>
      <c r="Q306" s="229"/>
      <c r="R306" s="229"/>
      <c r="S306" s="229"/>
      <c r="T306" s="229"/>
      <c r="U306" s="229"/>
      <c r="V306" s="229"/>
      <c r="W306" s="229"/>
      <c r="X306" s="229"/>
      <c r="Y306" s="229"/>
      <c r="Z306" s="230"/>
    </row>
    <row r="307" spans="2:26" ht="12.75" customHeight="1" outlineLevel="2">
      <c r="B307" s="226"/>
      <c r="C307" s="236" t="s">
        <v>149</v>
      </c>
      <c r="D307" s="233" t="s">
        <v>150</v>
      </c>
      <c r="E307" s="233" t="s">
        <v>151</v>
      </c>
      <c r="F307" s="233" t="s">
        <v>152</v>
      </c>
      <c r="G307" s="233" t="s">
        <v>153</v>
      </c>
      <c r="H307" s="233" t="s">
        <v>154</v>
      </c>
      <c r="I307" s="233" t="s">
        <v>155</v>
      </c>
      <c r="J307" s="233" t="s">
        <v>156</v>
      </c>
      <c r="K307" s="233" t="s">
        <v>157</v>
      </c>
      <c r="L307" s="233" t="s">
        <v>158</v>
      </c>
      <c r="M307" s="233" t="s">
        <v>159</v>
      </c>
      <c r="N307" s="233" t="s">
        <v>160</v>
      </c>
      <c r="O307" s="233" t="s">
        <v>161</v>
      </c>
      <c r="P307" s="233" t="s">
        <v>162</v>
      </c>
      <c r="Q307" s="233" t="s">
        <v>163</v>
      </c>
      <c r="R307" s="233" t="s">
        <v>164</v>
      </c>
      <c r="S307" s="233" t="s">
        <v>165</v>
      </c>
      <c r="T307" s="233" t="s">
        <v>166</v>
      </c>
      <c r="U307" s="233" t="s">
        <v>167</v>
      </c>
      <c r="V307" s="233" t="s">
        <v>168</v>
      </c>
      <c r="W307" s="233" t="s">
        <v>169</v>
      </c>
      <c r="X307" s="233" t="s">
        <v>170</v>
      </c>
      <c r="Y307" s="233" t="s">
        <v>171</v>
      </c>
      <c r="Z307" s="234" t="s">
        <v>172</v>
      </c>
    </row>
    <row r="308" spans="2:26" ht="12.75" customHeight="1" outlineLevel="2">
      <c r="B308" s="226"/>
      <c r="C308" s="237"/>
      <c r="D308" s="221"/>
      <c r="E308" s="221"/>
      <c r="F308" s="221"/>
      <c r="G308" s="221"/>
      <c r="H308" s="221"/>
      <c r="I308" s="221"/>
      <c r="J308" s="221"/>
      <c r="K308" s="221"/>
      <c r="L308" s="221"/>
      <c r="M308" s="221"/>
      <c r="N308" s="221"/>
      <c r="O308" s="221"/>
      <c r="P308" s="221"/>
      <c r="Q308" s="221"/>
      <c r="R308" s="221"/>
      <c r="S308" s="221"/>
      <c r="T308" s="221"/>
      <c r="U308" s="221"/>
      <c r="V308" s="221"/>
      <c r="W308" s="221"/>
      <c r="X308" s="221"/>
      <c r="Y308" s="221"/>
      <c r="Z308" s="216"/>
    </row>
    <row r="309" spans="2:26" ht="13.7" customHeight="1" outlineLevel="2" thickBot="1">
      <c r="B309" s="227"/>
      <c r="C309" s="238"/>
      <c r="D309" s="222"/>
      <c r="E309" s="222"/>
      <c r="F309" s="222"/>
      <c r="G309" s="222"/>
      <c r="H309" s="222"/>
      <c r="I309" s="222"/>
      <c r="J309" s="222"/>
      <c r="K309" s="222"/>
      <c r="L309" s="222"/>
      <c r="M309" s="222"/>
      <c r="N309" s="222"/>
      <c r="O309" s="222"/>
      <c r="P309" s="222"/>
      <c r="Q309" s="222"/>
      <c r="R309" s="222"/>
      <c r="S309" s="222"/>
      <c r="T309" s="222"/>
      <c r="U309" s="222"/>
      <c r="V309" s="222"/>
      <c r="W309" s="222"/>
      <c r="X309" s="222"/>
      <c r="Y309" s="222"/>
      <c r="Z309" s="217"/>
    </row>
    <row r="310" spans="2:26" outlineLevel="2">
      <c r="B310" s="111">
        <v>1</v>
      </c>
      <c r="C310" s="103">
        <v>5958.61</v>
      </c>
      <c r="D310" s="104">
        <v>5928.3999999999987</v>
      </c>
      <c r="E310" s="104">
        <v>6043.2699999999995</v>
      </c>
      <c r="F310" s="104">
        <v>6060.3899999999994</v>
      </c>
      <c r="G310" s="104">
        <v>6039.619999999999</v>
      </c>
      <c r="H310" s="104">
        <v>6115.4899999999989</v>
      </c>
      <c r="I310" s="104">
        <v>6173.86</v>
      </c>
      <c r="J310" s="104">
        <v>6322.7699999999995</v>
      </c>
      <c r="K310" s="104">
        <v>6475.19</v>
      </c>
      <c r="L310" s="104">
        <v>6475.0599999999995</v>
      </c>
      <c r="M310" s="104">
        <v>6475.7499999999991</v>
      </c>
      <c r="N310" s="104">
        <v>6475.5499999999993</v>
      </c>
      <c r="O310" s="104">
        <v>6479.8199999999988</v>
      </c>
      <c r="P310" s="104">
        <v>6444.3499999999995</v>
      </c>
      <c r="Q310" s="104">
        <v>6457.6599999999989</v>
      </c>
      <c r="R310" s="104">
        <v>6575.7199999999993</v>
      </c>
      <c r="S310" s="104">
        <v>6613.9999999999991</v>
      </c>
      <c r="T310" s="104">
        <v>6573.87</v>
      </c>
      <c r="U310" s="104">
        <v>6393.3999999999987</v>
      </c>
      <c r="V310" s="104">
        <v>6339.9199999999992</v>
      </c>
      <c r="W310" s="104">
        <v>6225.78</v>
      </c>
      <c r="X310" s="104">
        <v>6243.4699999999993</v>
      </c>
      <c r="Y310" s="104">
        <v>6065.0399999999991</v>
      </c>
      <c r="Z310" s="105">
        <v>6013.8199999999988</v>
      </c>
    </row>
    <row r="311" spans="2:26" outlineLevel="2">
      <c r="B311" s="112">
        <v>2</v>
      </c>
      <c r="C311" s="106">
        <v>5981.0699999999988</v>
      </c>
      <c r="D311" s="107">
        <v>5966.8399999999992</v>
      </c>
      <c r="E311" s="107">
        <v>5976.7999999999993</v>
      </c>
      <c r="F311" s="107">
        <v>6073.53</v>
      </c>
      <c r="G311" s="107">
        <v>6044.4599999999991</v>
      </c>
      <c r="H311" s="107">
        <v>6171.6399999999994</v>
      </c>
      <c r="I311" s="107">
        <v>6150.11</v>
      </c>
      <c r="J311" s="107">
        <v>6332.8099999999995</v>
      </c>
      <c r="K311" s="107">
        <v>6307.2099999999991</v>
      </c>
      <c r="L311" s="107">
        <v>6480.86</v>
      </c>
      <c r="M311" s="107">
        <v>6463.1799999999994</v>
      </c>
      <c r="N311" s="107">
        <v>6457.95</v>
      </c>
      <c r="O311" s="107">
        <v>6435.0599999999995</v>
      </c>
      <c r="P311" s="107">
        <v>6420.7099999999991</v>
      </c>
      <c r="Q311" s="107">
        <v>6444.0899999999992</v>
      </c>
      <c r="R311" s="107">
        <v>6525.54</v>
      </c>
      <c r="S311" s="107">
        <v>6563.87</v>
      </c>
      <c r="T311" s="107">
        <v>6542.1699999999992</v>
      </c>
      <c r="U311" s="107">
        <v>6382.7399999999989</v>
      </c>
      <c r="V311" s="107">
        <v>6329.4899999999989</v>
      </c>
      <c r="W311" s="107">
        <v>6233.7699999999995</v>
      </c>
      <c r="X311" s="107">
        <v>6250.1799999999994</v>
      </c>
      <c r="Y311" s="107">
        <v>6013.9899999999989</v>
      </c>
      <c r="Z311" s="108">
        <v>5997.9299999999994</v>
      </c>
    </row>
    <row r="312" spans="2:26" outlineLevel="2">
      <c r="B312" s="112">
        <v>3</v>
      </c>
      <c r="C312" s="106">
        <v>5667.11</v>
      </c>
      <c r="D312" s="107">
        <v>5663.4699999999993</v>
      </c>
      <c r="E312" s="107">
        <v>5696.579999999999</v>
      </c>
      <c r="F312" s="107">
        <v>5725.44</v>
      </c>
      <c r="G312" s="107">
        <v>5699.3099999999995</v>
      </c>
      <c r="H312" s="107">
        <v>5681.0999999999995</v>
      </c>
      <c r="I312" s="107">
        <v>5730.6399999999994</v>
      </c>
      <c r="J312" s="107">
        <v>5789.5399999999991</v>
      </c>
      <c r="K312" s="107">
        <v>5871.19</v>
      </c>
      <c r="L312" s="107">
        <v>5880.329999999999</v>
      </c>
      <c r="M312" s="107">
        <v>5879.7999999999993</v>
      </c>
      <c r="N312" s="107">
        <v>5879.7199999999993</v>
      </c>
      <c r="O312" s="107">
        <v>5863.9199999999992</v>
      </c>
      <c r="P312" s="107">
        <v>5867.03</v>
      </c>
      <c r="Q312" s="107">
        <v>5801.0899999999992</v>
      </c>
      <c r="R312" s="107">
        <v>5878.0099999999993</v>
      </c>
      <c r="S312" s="107">
        <v>5834.9099999999989</v>
      </c>
      <c r="T312" s="107">
        <v>5895.0499999999993</v>
      </c>
      <c r="U312" s="107">
        <v>5894.3199999999988</v>
      </c>
      <c r="V312" s="107">
        <v>5869.5599999999995</v>
      </c>
      <c r="W312" s="107">
        <v>5881.0599999999995</v>
      </c>
      <c r="X312" s="107">
        <v>5819.6499999999987</v>
      </c>
      <c r="Y312" s="107">
        <v>5723.6299999999992</v>
      </c>
      <c r="Z312" s="108">
        <v>5683.3199999999988</v>
      </c>
    </row>
    <row r="313" spans="2:26" outlineLevel="2">
      <c r="B313" s="112">
        <v>4</v>
      </c>
      <c r="C313" s="106">
        <v>5614.8199999999988</v>
      </c>
      <c r="D313" s="107">
        <v>5624.4599999999991</v>
      </c>
      <c r="E313" s="107">
        <v>5661.8999999999987</v>
      </c>
      <c r="F313" s="107">
        <v>5690.0599999999995</v>
      </c>
      <c r="G313" s="107">
        <v>5660.0099999999993</v>
      </c>
      <c r="H313" s="107">
        <v>5632.9699999999993</v>
      </c>
      <c r="I313" s="107">
        <v>5674.86</v>
      </c>
      <c r="J313" s="107">
        <v>5723.9299999999994</v>
      </c>
      <c r="K313" s="107">
        <v>5811.329999999999</v>
      </c>
      <c r="L313" s="107">
        <v>5813.7</v>
      </c>
      <c r="M313" s="107">
        <v>5811.1399999999994</v>
      </c>
      <c r="N313" s="107">
        <v>5806.95</v>
      </c>
      <c r="O313" s="107">
        <v>5793.7899999999991</v>
      </c>
      <c r="P313" s="107">
        <v>5792.6299999999992</v>
      </c>
      <c r="Q313" s="107">
        <v>5731.7599999999993</v>
      </c>
      <c r="R313" s="107">
        <v>5809.6699999999992</v>
      </c>
      <c r="S313" s="107">
        <v>5795.2499999999991</v>
      </c>
      <c r="T313" s="107">
        <v>5851.36</v>
      </c>
      <c r="U313" s="107">
        <v>5867.1499999999987</v>
      </c>
      <c r="V313" s="107">
        <v>5814.5499999999993</v>
      </c>
      <c r="W313" s="107">
        <v>5826.2699999999995</v>
      </c>
      <c r="X313" s="107">
        <v>5758.9599999999991</v>
      </c>
      <c r="Y313" s="107">
        <v>5676.8399999999992</v>
      </c>
      <c r="Z313" s="108">
        <v>5625.2</v>
      </c>
    </row>
    <row r="314" spans="2:26" outlineLevel="2">
      <c r="B314" s="112">
        <v>5</v>
      </c>
      <c r="C314" s="106">
        <v>5644.0399999999991</v>
      </c>
      <c r="D314" s="107">
        <v>5645.9699999999993</v>
      </c>
      <c r="E314" s="107">
        <v>5669.4699999999993</v>
      </c>
      <c r="F314" s="107">
        <v>5644.5399999999991</v>
      </c>
      <c r="G314" s="107">
        <v>5563.7499999999991</v>
      </c>
      <c r="H314" s="107">
        <v>5610.5699999999988</v>
      </c>
      <c r="I314" s="107">
        <v>5639.6399999999994</v>
      </c>
      <c r="J314" s="107">
        <v>5720.0999999999995</v>
      </c>
      <c r="K314" s="107">
        <v>5745.1799999999994</v>
      </c>
      <c r="L314" s="107">
        <v>5746.6499999999987</v>
      </c>
      <c r="M314" s="107">
        <v>5743.8499999999995</v>
      </c>
      <c r="N314" s="107">
        <v>5741.5399999999991</v>
      </c>
      <c r="O314" s="107">
        <v>5729.11</v>
      </c>
      <c r="P314" s="107">
        <v>5732.44</v>
      </c>
      <c r="Q314" s="107">
        <v>5742.03</v>
      </c>
      <c r="R314" s="107">
        <v>5811.2599999999993</v>
      </c>
      <c r="S314" s="107">
        <v>5822.8899999999994</v>
      </c>
      <c r="T314" s="107">
        <v>5821.8499999999995</v>
      </c>
      <c r="U314" s="107">
        <v>5804.8799999999992</v>
      </c>
      <c r="V314" s="107">
        <v>5740.8999999999987</v>
      </c>
      <c r="W314" s="107">
        <v>5782.9199999999992</v>
      </c>
      <c r="X314" s="107">
        <v>5777.1699999999992</v>
      </c>
      <c r="Y314" s="107">
        <v>5732.1699999999992</v>
      </c>
      <c r="Z314" s="108">
        <v>5692.44</v>
      </c>
    </row>
    <row r="315" spans="2:26" outlineLevel="2">
      <c r="B315" s="112">
        <v>6</v>
      </c>
      <c r="C315" s="106">
        <v>5682.8399999999992</v>
      </c>
      <c r="D315" s="107">
        <v>5671.1599999999989</v>
      </c>
      <c r="E315" s="107">
        <v>5741.98</v>
      </c>
      <c r="F315" s="107">
        <v>5630.23</v>
      </c>
      <c r="G315" s="107">
        <v>5594.1299999999992</v>
      </c>
      <c r="H315" s="107">
        <v>5608.3499999999995</v>
      </c>
      <c r="I315" s="107">
        <v>5682.4199999999992</v>
      </c>
      <c r="J315" s="107">
        <v>5654.369999999999</v>
      </c>
      <c r="K315" s="107">
        <v>5718.5599999999995</v>
      </c>
      <c r="L315" s="107">
        <v>5744.2599999999993</v>
      </c>
      <c r="M315" s="107">
        <v>5743.48</v>
      </c>
      <c r="N315" s="107">
        <v>5742.9699999999993</v>
      </c>
      <c r="O315" s="107">
        <v>5741.2999999999993</v>
      </c>
      <c r="P315" s="107">
        <v>5740.3399999999992</v>
      </c>
      <c r="Q315" s="107">
        <v>5740.0899999999992</v>
      </c>
      <c r="R315" s="107">
        <v>5811.7699999999995</v>
      </c>
      <c r="S315" s="107">
        <v>5819.4299999999994</v>
      </c>
      <c r="T315" s="107">
        <v>5813.7</v>
      </c>
      <c r="U315" s="107">
        <v>5813.5999999999995</v>
      </c>
      <c r="V315" s="107">
        <v>5769.3899999999994</v>
      </c>
      <c r="W315" s="107">
        <v>5803.86</v>
      </c>
      <c r="X315" s="107">
        <v>5760.0999999999995</v>
      </c>
      <c r="Y315" s="107">
        <v>5721.5399999999991</v>
      </c>
      <c r="Z315" s="108">
        <v>5688.5999999999995</v>
      </c>
    </row>
    <row r="316" spans="2:26" outlineLevel="2">
      <c r="B316" s="112">
        <v>7</v>
      </c>
      <c r="C316" s="106">
        <v>5687.6599999999989</v>
      </c>
      <c r="D316" s="107">
        <v>5691.2199999999993</v>
      </c>
      <c r="E316" s="107">
        <v>5710.579999999999</v>
      </c>
      <c r="F316" s="107">
        <v>5608.6699999999992</v>
      </c>
      <c r="G316" s="107">
        <v>5540.0899999999992</v>
      </c>
      <c r="H316" s="107">
        <v>5580.9099999999989</v>
      </c>
      <c r="I316" s="107">
        <v>5580.5699999999988</v>
      </c>
      <c r="J316" s="107">
        <v>5610.8799999999992</v>
      </c>
      <c r="K316" s="107">
        <v>5672.11</v>
      </c>
      <c r="L316" s="107">
        <v>5682.4599999999991</v>
      </c>
      <c r="M316" s="107">
        <v>5680.5899999999992</v>
      </c>
      <c r="N316" s="107">
        <v>5648.36</v>
      </c>
      <c r="O316" s="107">
        <v>5652.0099999999993</v>
      </c>
      <c r="P316" s="107">
        <v>5647.0999999999995</v>
      </c>
      <c r="Q316" s="107">
        <v>5649.5499999999993</v>
      </c>
      <c r="R316" s="107">
        <v>5756.48</v>
      </c>
      <c r="S316" s="107">
        <v>5764.4099999999989</v>
      </c>
      <c r="T316" s="107">
        <v>5767.7599999999993</v>
      </c>
      <c r="U316" s="107">
        <v>5744.48</v>
      </c>
      <c r="V316" s="107">
        <v>5682.4699999999993</v>
      </c>
      <c r="W316" s="107">
        <v>5754.8199999999988</v>
      </c>
      <c r="X316" s="107">
        <v>5767.619999999999</v>
      </c>
      <c r="Y316" s="107">
        <v>5692.2</v>
      </c>
      <c r="Z316" s="108">
        <v>5696.53</v>
      </c>
    </row>
    <row r="317" spans="2:26" outlineLevel="2">
      <c r="B317" s="112">
        <v>8</v>
      </c>
      <c r="C317" s="106">
        <v>5735.4099999999989</v>
      </c>
      <c r="D317" s="107">
        <v>5728.6599999999989</v>
      </c>
      <c r="E317" s="107">
        <v>5774.1799999999994</v>
      </c>
      <c r="F317" s="107">
        <v>5739.6799999999994</v>
      </c>
      <c r="G317" s="107">
        <v>5635.4699999999993</v>
      </c>
      <c r="H317" s="107">
        <v>5678.829999999999</v>
      </c>
      <c r="I317" s="107">
        <v>5709.8999999999987</v>
      </c>
      <c r="J317" s="107">
        <v>5779.61</v>
      </c>
      <c r="K317" s="107">
        <v>5782.8399999999992</v>
      </c>
      <c r="L317" s="107">
        <v>5777.0999999999995</v>
      </c>
      <c r="M317" s="107">
        <v>5778.6299999999992</v>
      </c>
      <c r="N317" s="107">
        <v>5778.1399999999994</v>
      </c>
      <c r="O317" s="107">
        <v>5776.2199999999993</v>
      </c>
      <c r="P317" s="107">
        <v>5779.8499999999995</v>
      </c>
      <c r="Q317" s="107">
        <v>5782.579999999999</v>
      </c>
      <c r="R317" s="107">
        <v>5853.3199999999988</v>
      </c>
      <c r="S317" s="107">
        <v>5858.6499999999987</v>
      </c>
      <c r="T317" s="107">
        <v>5860.19</v>
      </c>
      <c r="U317" s="107">
        <v>5874.8999999999987</v>
      </c>
      <c r="V317" s="107">
        <v>5836.03</v>
      </c>
      <c r="W317" s="107">
        <v>5874.6599999999989</v>
      </c>
      <c r="X317" s="107">
        <v>5810.6499999999987</v>
      </c>
      <c r="Y317" s="107">
        <v>5766.6499999999987</v>
      </c>
      <c r="Z317" s="108">
        <v>5746.8099999999995</v>
      </c>
    </row>
    <row r="318" spans="2:26" outlineLevel="2">
      <c r="B318" s="112">
        <v>9</v>
      </c>
      <c r="C318" s="106">
        <v>5737.2699999999995</v>
      </c>
      <c r="D318" s="107">
        <v>5729.079999999999</v>
      </c>
      <c r="E318" s="107">
        <v>5850.2999999999993</v>
      </c>
      <c r="F318" s="107">
        <v>5781.5999999999995</v>
      </c>
      <c r="G318" s="107">
        <v>5609.329999999999</v>
      </c>
      <c r="H318" s="107">
        <v>5665.869999999999</v>
      </c>
      <c r="I318" s="107">
        <v>5740.8199999999988</v>
      </c>
      <c r="J318" s="107">
        <v>5835.7399999999989</v>
      </c>
      <c r="K318" s="107">
        <v>5872.1499999999987</v>
      </c>
      <c r="L318" s="107">
        <v>5869.9599999999991</v>
      </c>
      <c r="M318" s="107">
        <v>5870.1499999999987</v>
      </c>
      <c r="N318" s="107">
        <v>5874.2</v>
      </c>
      <c r="O318" s="107">
        <v>5870.119999999999</v>
      </c>
      <c r="P318" s="107">
        <v>5867.2999999999993</v>
      </c>
      <c r="Q318" s="107">
        <v>5870.69</v>
      </c>
      <c r="R318" s="107">
        <v>5946.329999999999</v>
      </c>
      <c r="S318" s="107">
        <v>5884.8799999999992</v>
      </c>
      <c r="T318" s="107">
        <v>5977.0599999999995</v>
      </c>
      <c r="U318" s="107">
        <v>5966.3899999999994</v>
      </c>
      <c r="V318" s="107">
        <v>5945.1599999999989</v>
      </c>
      <c r="W318" s="107">
        <v>6000.3799999999992</v>
      </c>
      <c r="X318" s="107">
        <v>5922.0399999999991</v>
      </c>
      <c r="Y318" s="107">
        <v>5812.8499999999995</v>
      </c>
      <c r="Z318" s="108">
        <v>5799.5499999999993</v>
      </c>
    </row>
    <row r="319" spans="2:26" outlineLevel="2">
      <c r="B319" s="112">
        <v>10</v>
      </c>
      <c r="C319" s="106">
        <v>5707.3899999999994</v>
      </c>
      <c r="D319" s="107">
        <v>5696.7099999999991</v>
      </c>
      <c r="E319" s="107">
        <v>5746.53</v>
      </c>
      <c r="F319" s="107">
        <v>5710.9199999999992</v>
      </c>
      <c r="G319" s="107">
        <v>5653.5199999999995</v>
      </c>
      <c r="H319" s="107">
        <v>5663.8899999999994</v>
      </c>
      <c r="I319" s="107">
        <v>5696.8099999999995</v>
      </c>
      <c r="J319" s="107">
        <v>5735.36</v>
      </c>
      <c r="K319" s="107">
        <v>5744.8499999999995</v>
      </c>
      <c r="L319" s="107">
        <v>5744.61</v>
      </c>
      <c r="M319" s="107">
        <v>5741.9699999999993</v>
      </c>
      <c r="N319" s="107">
        <v>5741.9199999999992</v>
      </c>
      <c r="O319" s="107">
        <v>5742.95</v>
      </c>
      <c r="P319" s="107">
        <v>5742.2199999999993</v>
      </c>
      <c r="Q319" s="107">
        <v>5742.1299999999992</v>
      </c>
      <c r="R319" s="107">
        <v>5817.0899999999992</v>
      </c>
      <c r="S319" s="107">
        <v>5768.119999999999</v>
      </c>
      <c r="T319" s="107">
        <v>5868.3199999999988</v>
      </c>
      <c r="U319" s="107">
        <v>5819.5899999999992</v>
      </c>
      <c r="V319" s="107">
        <v>5814.3099999999995</v>
      </c>
      <c r="W319" s="107">
        <v>5863.2499999999991</v>
      </c>
      <c r="X319" s="107">
        <v>5776.98</v>
      </c>
      <c r="Y319" s="107">
        <v>5740.7499999999991</v>
      </c>
      <c r="Z319" s="108">
        <v>5727.0599999999995</v>
      </c>
    </row>
    <row r="320" spans="2:26" outlineLevel="2">
      <c r="B320" s="112">
        <v>11</v>
      </c>
      <c r="C320" s="106">
        <v>5746.9199999999992</v>
      </c>
      <c r="D320" s="107">
        <v>5721.3399999999992</v>
      </c>
      <c r="E320" s="107">
        <v>5780.7399999999989</v>
      </c>
      <c r="F320" s="107">
        <v>5746.4899999999989</v>
      </c>
      <c r="G320" s="107">
        <v>5702.86</v>
      </c>
      <c r="H320" s="107">
        <v>5775.4699999999993</v>
      </c>
      <c r="I320" s="107">
        <v>5833.7099999999991</v>
      </c>
      <c r="J320" s="107">
        <v>5891.0499999999993</v>
      </c>
      <c r="K320" s="107">
        <v>5907.4699999999993</v>
      </c>
      <c r="L320" s="107">
        <v>5945.619999999999</v>
      </c>
      <c r="M320" s="107">
        <v>5879.4999999999991</v>
      </c>
      <c r="N320" s="107">
        <v>5882.6699999999992</v>
      </c>
      <c r="O320" s="107">
        <v>5875.3999999999987</v>
      </c>
      <c r="P320" s="107">
        <v>5911.6699999999992</v>
      </c>
      <c r="Q320" s="107">
        <v>5918.6799999999994</v>
      </c>
      <c r="R320" s="107">
        <v>5995.079999999999</v>
      </c>
      <c r="S320" s="107">
        <v>6015.2399999999989</v>
      </c>
      <c r="T320" s="107">
        <v>6002.23</v>
      </c>
      <c r="U320" s="107">
        <v>6064.7</v>
      </c>
      <c r="V320" s="107">
        <v>5926.03</v>
      </c>
      <c r="W320" s="107">
        <v>5980.9899999999989</v>
      </c>
      <c r="X320" s="107">
        <v>5904.5199999999995</v>
      </c>
      <c r="Y320" s="107">
        <v>5801.5399999999991</v>
      </c>
      <c r="Z320" s="108">
        <v>5771.8099999999995</v>
      </c>
    </row>
    <row r="321" spans="2:26" outlineLevel="2">
      <c r="B321" s="112">
        <v>12</v>
      </c>
      <c r="C321" s="106">
        <v>5730.369999999999</v>
      </c>
      <c r="D321" s="107">
        <v>5716.119999999999</v>
      </c>
      <c r="E321" s="107">
        <v>5764.6799999999994</v>
      </c>
      <c r="F321" s="107">
        <v>5730.0199999999995</v>
      </c>
      <c r="G321" s="107">
        <v>5697.03</v>
      </c>
      <c r="H321" s="107">
        <v>5740.28</v>
      </c>
      <c r="I321" s="107">
        <v>5817.4199999999992</v>
      </c>
      <c r="J321" s="107">
        <v>5881.5199999999995</v>
      </c>
      <c r="K321" s="107">
        <v>5914.1699999999992</v>
      </c>
      <c r="L321" s="107">
        <v>5916.869999999999</v>
      </c>
      <c r="M321" s="107">
        <v>5873.5899999999992</v>
      </c>
      <c r="N321" s="107">
        <v>5867.2599999999993</v>
      </c>
      <c r="O321" s="107">
        <v>5853.7099999999991</v>
      </c>
      <c r="P321" s="107">
        <v>5862.4099999999989</v>
      </c>
      <c r="Q321" s="107">
        <v>5860.98</v>
      </c>
      <c r="R321" s="107">
        <v>5929.0999999999995</v>
      </c>
      <c r="S321" s="107">
        <v>5960.9599999999991</v>
      </c>
      <c r="T321" s="107">
        <v>5970.03</v>
      </c>
      <c r="U321" s="107">
        <v>6035.0999999999995</v>
      </c>
      <c r="V321" s="107">
        <v>5906.9899999999989</v>
      </c>
      <c r="W321" s="107">
        <v>5945.03</v>
      </c>
      <c r="X321" s="107">
        <v>5859.28</v>
      </c>
      <c r="Y321" s="107">
        <v>5800.61</v>
      </c>
      <c r="Z321" s="108">
        <v>5759.5199999999995</v>
      </c>
    </row>
    <row r="322" spans="2:26" outlineLevel="2">
      <c r="B322" s="112">
        <v>13</v>
      </c>
      <c r="C322" s="106">
        <v>5780.2099999999991</v>
      </c>
      <c r="D322" s="107">
        <v>5754.5499999999993</v>
      </c>
      <c r="E322" s="107">
        <v>5828.4999999999991</v>
      </c>
      <c r="F322" s="107">
        <v>5702.2999999999993</v>
      </c>
      <c r="G322" s="107">
        <v>5670.9899999999989</v>
      </c>
      <c r="H322" s="107">
        <v>5741.78</v>
      </c>
      <c r="I322" s="107">
        <v>5787.23</v>
      </c>
      <c r="J322" s="107">
        <v>5837.619999999999</v>
      </c>
      <c r="K322" s="107">
        <v>5860.6499999999987</v>
      </c>
      <c r="L322" s="107">
        <v>5873.0199999999995</v>
      </c>
      <c r="M322" s="107">
        <v>5867.3099999999995</v>
      </c>
      <c r="N322" s="107">
        <v>5866.11</v>
      </c>
      <c r="O322" s="107">
        <v>5839.2399999999989</v>
      </c>
      <c r="P322" s="107">
        <v>5870.7399999999989</v>
      </c>
      <c r="Q322" s="107">
        <v>5874.3899999999994</v>
      </c>
      <c r="R322" s="107">
        <v>5960.7</v>
      </c>
      <c r="S322" s="107">
        <v>5972.5199999999995</v>
      </c>
      <c r="T322" s="107">
        <v>5970.53</v>
      </c>
      <c r="U322" s="107">
        <v>5993.1299999999992</v>
      </c>
      <c r="V322" s="107">
        <v>5895.0699999999988</v>
      </c>
      <c r="W322" s="107">
        <v>5921.45</v>
      </c>
      <c r="X322" s="107">
        <v>5904.0699999999988</v>
      </c>
      <c r="Y322" s="107">
        <v>5832.6699999999992</v>
      </c>
      <c r="Z322" s="108">
        <v>5777.9999999999991</v>
      </c>
    </row>
    <row r="323" spans="2:26" outlineLevel="2">
      <c r="B323" s="112">
        <v>14</v>
      </c>
      <c r="C323" s="106">
        <v>5782.4099999999989</v>
      </c>
      <c r="D323" s="107">
        <v>5751.3099999999995</v>
      </c>
      <c r="E323" s="107">
        <v>5824.8199999999988</v>
      </c>
      <c r="F323" s="107">
        <v>5700.7499999999991</v>
      </c>
      <c r="G323" s="107">
        <v>5683.8199999999988</v>
      </c>
      <c r="H323" s="107">
        <v>5724.8499999999995</v>
      </c>
      <c r="I323" s="107">
        <v>5764.7</v>
      </c>
      <c r="J323" s="107">
        <v>5819.2499999999991</v>
      </c>
      <c r="K323" s="107">
        <v>5863.45</v>
      </c>
      <c r="L323" s="107">
        <v>5866.7399999999989</v>
      </c>
      <c r="M323" s="107">
        <v>5862.869999999999</v>
      </c>
      <c r="N323" s="107">
        <v>5859.3499999999995</v>
      </c>
      <c r="O323" s="107">
        <v>5857.8399999999992</v>
      </c>
      <c r="P323" s="107">
        <v>5869.8399999999992</v>
      </c>
      <c r="Q323" s="107">
        <v>5884.9599999999991</v>
      </c>
      <c r="R323" s="107">
        <v>6026.5999999999995</v>
      </c>
      <c r="S323" s="107">
        <v>6051.3499999999995</v>
      </c>
      <c r="T323" s="107">
        <v>5948.6399999999994</v>
      </c>
      <c r="U323" s="107">
        <v>5980.3199999999988</v>
      </c>
      <c r="V323" s="107">
        <v>5909.3899999999994</v>
      </c>
      <c r="W323" s="107">
        <v>5942.8099999999995</v>
      </c>
      <c r="X323" s="107">
        <v>5904.7</v>
      </c>
      <c r="Y323" s="107">
        <v>5770.2699999999995</v>
      </c>
      <c r="Z323" s="108">
        <v>5767.5599999999995</v>
      </c>
    </row>
    <row r="324" spans="2:26" outlineLevel="2">
      <c r="B324" s="112">
        <v>15</v>
      </c>
      <c r="C324" s="106">
        <v>5743.3899999999994</v>
      </c>
      <c r="D324" s="107">
        <v>5674.4199999999992</v>
      </c>
      <c r="E324" s="107">
        <v>5689.5999999999995</v>
      </c>
      <c r="F324" s="107">
        <v>5620.2599999999993</v>
      </c>
      <c r="G324" s="107">
        <v>5559.7099999999991</v>
      </c>
      <c r="H324" s="107">
        <v>5709.8399999999992</v>
      </c>
      <c r="I324" s="107">
        <v>5798.2499999999991</v>
      </c>
      <c r="J324" s="107">
        <v>5877.8999999999987</v>
      </c>
      <c r="K324" s="107">
        <v>5898.579999999999</v>
      </c>
      <c r="L324" s="107">
        <v>5901.19</v>
      </c>
      <c r="M324" s="107">
        <v>5823.98</v>
      </c>
      <c r="N324" s="107">
        <v>5823.7599999999993</v>
      </c>
      <c r="O324" s="107">
        <v>5815.869999999999</v>
      </c>
      <c r="P324" s="107">
        <v>5853.9199999999992</v>
      </c>
      <c r="Q324" s="107">
        <v>5858.4199999999992</v>
      </c>
      <c r="R324" s="107">
        <v>5929.5099999999993</v>
      </c>
      <c r="S324" s="107">
        <v>5981.4899999999989</v>
      </c>
      <c r="T324" s="107">
        <v>5965.2499999999991</v>
      </c>
      <c r="U324" s="107">
        <v>5902.45</v>
      </c>
      <c r="V324" s="107">
        <v>5863.0599999999995</v>
      </c>
      <c r="W324" s="107">
        <v>5889.2899999999991</v>
      </c>
      <c r="X324" s="107">
        <v>5846.0899999999992</v>
      </c>
      <c r="Y324" s="107">
        <v>5670.2499999999991</v>
      </c>
      <c r="Z324" s="108">
        <v>5649.23</v>
      </c>
    </row>
    <row r="325" spans="2:26" outlineLevel="2">
      <c r="B325" s="112">
        <v>16</v>
      </c>
      <c r="C325" s="106">
        <v>5553.1399999999994</v>
      </c>
      <c r="D325" s="107">
        <v>5561.2999999999993</v>
      </c>
      <c r="E325" s="107">
        <v>5632.9099999999989</v>
      </c>
      <c r="F325" s="107">
        <v>5563.5099999999993</v>
      </c>
      <c r="G325" s="107">
        <v>5490.4699999999993</v>
      </c>
      <c r="H325" s="107">
        <v>5551.6399999999994</v>
      </c>
      <c r="I325" s="107">
        <v>5673.619999999999</v>
      </c>
      <c r="J325" s="107">
        <v>5782.0499999999993</v>
      </c>
      <c r="K325" s="107">
        <v>5800.7199999999993</v>
      </c>
      <c r="L325" s="107">
        <v>5799.0999999999995</v>
      </c>
      <c r="M325" s="107">
        <v>5821.9899999999989</v>
      </c>
      <c r="N325" s="107">
        <v>5823.7199999999993</v>
      </c>
      <c r="O325" s="107">
        <v>5819.5199999999995</v>
      </c>
      <c r="P325" s="107">
        <v>5819.3799999999992</v>
      </c>
      <c r="Q325" s="107">
        <v>5823.3399999999992</v>
      </c>
      <c r="R325" s="107">
        <v>5896.1599999999989</v>
      </c>
      <c r="S325" s="107">
        <v>5926.5999999999995</v>
      </c>
      <c r="T325" s="107">
        <v>5892.5199999999995</v>
      </c>
      <c r="U325" s="107">
        <v>5937.7999999999993</v>
      </c>
      <c r="V325" s="107">
        <v>5820.8499999999995</v>
      </c>
      <c r="W325" s="107">
        <v>5833.4299999999994</v>
      </c>
      <c r="X325" s="107">
        <v>5719.5599999999995</v>
      </c>
      <c r="Y325" s="107">
        <v>5582.44</v>
      </c>
      <c r="Z325" s="108">
        <v>5574.2699999999995</v>
      </c>
    </row>
    <row r="326" spans="2:26" outlineLevel="2">
      <c r="B326" s="112">
        <v>17</v>
      </c>
      <c r="C326" s="106">
        <v>5538.36</v>
      </c>
      <c r="D326" s="107">
        <v>5524.0199999999995</v>
      </c>
      <c r="E326" s="107">
        <v>5618.9099999999989</v>
      </c>
      <c r="F326" s="107">
        <v>5492.8499999999995</v>
      </c>
      <c r="G326" s="107">
        <v>5499.119999999999</v>
      </c>
      <c r="H326" s="107">
        <v>5573.1299999999992</v>
      </c>
      <c r="I326" s="107">
        <v>5795.4099999999989</v>
      </c>
      <c r="J326" s="107">
        <v>5928.0099999999993</v>
      </c>
      <c r="K326" s="107">
        <v>5923.5599999999995</v>
      </c>
      <c r="L326" s="107">
        <v>5922.45</v>
      </c>
      <c r="M326" s="107">
        <v>5924.61</v>
      </c>
      <c r="N326" s="107">
        <v>5922.8399999999992</v>
      </c>
      <c r="O326" s="107">
        <v>5927.4599999999991</v>
      </c>
      <c r="P326" s="107">
        <v>5921.079999999999</v>
      </c>
      <c r="Q326" s="107">
        <v>5943.619999999999</v>
      </c>
      <c r="R326" s="107">
        <v>6039.619999999999</v>
      </c>
      <c r="S326" s="107">
        <v>5973.079999999999</v>
      </c>
      <c r="T326" s="107">
        <v>6027.579999999999</v>
      </c>
      <c r="U326" s="107">
        <v>6069.8199999999988</v>
      </c>
      <c r="V326" s="107">
        <v>5956.6499999999987</v>
      </c>
      <c r="W326" s="107">
        <v>5980.1599999999989</v>
      </c>
      <c r="X326" s="107">
        <v>5818.8799999999992</v>
      </c>
      <c r="Y326" s="107">
        <v>5659.4699999999993</v>
      </c>
      <c r="Z326" s="108">
        <v>5601.2399999999989</v>
      </c>
    </row>
    <row r="327" spans="2:26" outlineLevel="2">
      <c r="B327" s="112">
        <v>18</v>
      </c>
      <c r="C327" s="106">
        <v>5588.5899999999992</v>
      </c>
      <c r="D327" s="107">
        <v>5625.1599999999989</v>
      </c>
      <c r="E327" s="107">
        <v>5702.8899999999994</v>
      </c>
      <c r="F327" s="107">
        <v>5631.3399999999992</v>
      </c>
      <c r="G327" s="107">
        <v>5557.0599999999995</v>
      </c>
      <c r="H327" s="107">
        <v>5664.5099999999993</v>
      </c>
      <c r="I327" s="107">
        <v>5864.8899999999994</v>
      </c>
      <c r="J327" s="107">
        <v>5961.5899999999992</v>
      </c>
      <c r="K327" s="107">
        <v>5992.119999999999</v>
      </c>
      <c r="L327" s="107">
        <v>5996.3099999999995</v>
      </c>
      <c r="M327" s="107">
        <v>5991.3399999999992</v>
      </c>
      <c r="N327" s="107">
        <v>5954.5499999999993</v>
      </c>
      <c r="O327" s="107">
        <v>5940.1699999999992</v>
      </c>
      <c r="P327" s="107">
        <v>5949.7099999999991</v>
      </c>
      <c r="Q327" s="107">
        <v>5954.53</v>
      </c>
      <c r="R327" s="107">
        <v>6039.73</v>
      </c>
      <c r="S327" s="107">
        <v>6063.0399999999991</v>
      </c>
      <c r="T327" s="107">
        <v>6070.5999999999995</v>
      </c>
      <c r="U327" s="107">
        <v>6096.829999999999</v>
      </c>
      <c r="V327" s="107">
        <v>5955.7099999999991</v>
      </c>
      <c r="W327" s="107">
        <v>6014.4599999999991</v>
      </c>
      <c r="X327" s="107">
        <v>5962.9699999999993</v>
      </c>
      <c r="Y327" s="107">
        <v>5710.2699999999995</v>
      </c>
      <c r="Z327" s="108">
        <v>5651.4699999999993</v>
      </c>
    </row>
    <row r="328" spans="2:26" outlineLevel="2">
      <c r="B328" s="112">
        <v>19</v>
      </c>
      <c r="C328" s="106">
        <v>5622.3199999999988</v>
      </c>
      <c r="D328" s="107">
        <v>5648.11</v>
      </c>
      <c r="E328" s="107">
        <v>5717.2399999999989</v>
      </c>
      <c r="F328" s="107">
        <v>5652.94</v>
      </c>
      <c r="G328" s="107">
        <v>5580.829999999999</v>
      </c>
      <c r="H328" s="107">
        <v>5677.6599999999989</v>
      </c>
      <c r="I328" s="107">
        <v>5847.4199999999992</v>
      </c>
      <c r="J328" s="107">
        <v>5935.2899999999991</v>
      </c>
      <c r="K328" s="107">
        <v>5971.6399999999994</v>
      </c>
      <c r="L328" s="107">
        <v>5967.61</v>
      </c>
      <c r="M328" s="107">
        <v>5959.44</v>
      </c>
      <c r="N328" s="107">
        <v>5966.0599999999995</v>
      </c>
      <c r="O328" s="107">
        <v>5916.7</v>
      </c>
      <c r="P328" s="107">
        <v>5915.53</v>
      </c>
      <c r="Q328" s="107">
        <v>5928.7099999999991</v>
      </c>
      <c r="R328" s="107">
        <v>6007.9299999999994</v>
      </c>
      <c r="S328" s="107">
        <v>6029.2199999999993</v>
      </c>
      <c r="T328" s="107">
        <v>6041.2199999999993</v>
      </c>
      <c r="U328" s="107">
        <v>6064.2499999999991</v>
      </c>
      <c r="V328" s="107">
        <v>5948.7099999999991</v>
      </c>
      <c r="W328" s="107">
        <v>6001.9899999999989</v>
      </c>
      <c r="X328" s="107">
        <v>6002.3899999999994</v>
      </c>
      <c r="Y328" s="107">
        <v>5922.7399999999989</v>
      </c>
      <c r="Z328" s="108">
        <v>5714.4999999999991</v>
      </c>
    </row>
    <row r="329" spans="2:26" outlineLevel="2">
      <c r="B329" s="112">
        <v>20</v>
      </c>
      <c r="C329" s="106">
        <v>5868.2899999999991</v>
      </c>
      <c r="D329" s="107">
        <v>5846.8399999999992</v>
      </c>
      <c r="E329" s="107">
        <v>5858.5499999999993</v>
      </c>
      <c r="F329" s="107">
        <v>5720.8399999999992</v>
      </c>
      <c r="G329" s="107">
        <v>5652.369999999999</v>
      </c>
      <c r="H329" s="107">
        <v>5592.8399999999992</v>
      </c>
      <c r="I329" s="107">
        <v>5752.7999999999993</v>
      </c>
      <c r="J329" s="107">
        <v>5970.7499999999991</v>
      </c>
      <c r="K329" s="107">
        <v>5995.03</v>
      </c>
      <c r="L329" s="107">
        <v>5997.4599999999991</v>
      </c>
      <c r="M329" s="107">
        <v>5951.8399999999992</v>
      </c>
      <c r="N329" s="107">
        <v>5967.44</v>
      </c>
      <c r="O329" s="107">
        <v>5963.579999999999</v>
      </c>
      <c r="P329" s="107">
        <v>5971.8799999999992</v>
      </c>
      <c r="Q329" s="107">
        <v>5976.4099999999989</v>
      </c>
      <c r="R329" s="107">
        <v>6058.1299999999992</v>
      </c>
      <c r="S329" s="107">
        <v>6072.9099999999989</v>
      </c>
      <c r="T329" s="107">
        <v>6061.8099999999995</v>
      </c>
      <c r="U329" s="107">
        <v>6108.2899999999991</v>
      </c>
      <c r="V329" s="107">
        <v>6097.36</v>
      </c>
      <c r="W329" s="107">
        <v>6125.7199999999993</v>
      </c>
      <c r="X329" s="107">
        <v>6069.6499999999987</v>
      </c>
      <c r="Y329" s="107">
        <v>5847.1499999999987</v>
      </c>
      <c r="Z329" s="108">
        <v>5767.23</v>
      </c>
    </row>
    <row r="330" spans="2:26" outlineLevel="2">
      <c r="B330" s="112">
        <v>21</v>
      </c>
      <c r="C330" s="106">
        <v>5740.9999999999991</v>
      </c>
      <c r="D330" s="107">
        <v>5731.2199999999993</v>
      </c>
      <c r="E330" s="107">
        <v>5816.2899999999991</v>
      </c>
      <c r="F330" s="107">
        <v>5619.0099999999993</v>
      </c>
      <c r="G330" s="107">
        <v>5553.8399999999992</v>
      </c>
      <c r="H330" s="107">
        <v>5493.0899999999992</v>
      </c>
      <c r="I330" s="107">
        <v>5592.0499999999993</v>
      </c>
      <c r="J330" s="107">
        <v>5716.78</v>
      </c>
      <c r="K330" s="107">
        <v>5855.1599999999989</v>
      </c>
      <c r="L330" s="107">
        <v>5938.4999999999991</v>
      </c>
      <c r="M330" s="107">
        <v>5900.7699999999995</v>
      </c>
      <c r="N330" s="107">
        <v>5914.7599999999993</v>
      </c>
      <c r="O330" s="107">
        <v>5920.7499999999991</v>
      </c>
      <c r="P330" s="107">
        <v>5960.1799999999994</v>
      </c>
      <c r="Q330" s="107">
        <v>5987.2899999999991</v>
      </c>
      <c r="R330" s="107">
        <v>6080.7599999999993</v>
      </c>
      <c r="S330" s="107">
        <v>6101.3099999999995</v>
      </c>
      <c r="T330" s="107">
        <v>6089.94</v>
      </c>
      <c r="U330" s="107">
        <v>6122.12</v>
      </c>
      <c r="V330" s="107">
        <v>6091.0699999999988</v>
      </c>
      <c r="W330" s="107">
        <v>6130.8199999999988</v>
      </c>
      <c r="X330" s="107">
        <v>6072.1599999999989</v>
      </c>
      <c r="Y330" s="107">
        <v>5889.0199999999995</v>
      </c>
      <c r="Z330" s="108">
        <v>5789.2</v>
      </c>
    </row>
    <row r="331" spans="2:26" outlineLevel="2">
      <c r="B331" s="112">
        <v>22</v>
      </c>
      <c r="C331" s="106">
        <v>5761.9299999999994</v>
      </c>
      <c r="D331" s="107">
        <v>5755.61</v>
      </c>
      <c r="E331" s="107">
        <v>5840.3499999999995</v>
      </c>
      <c r="F331" s="107">
        <v>5765.0499999999993</v>
      </c>
      <c r="G331" s="107">
        <v>5704.48</v>
      </c>
      <c r="H331" s="107">
        <v>5660.8999999999987</v>
      </c>
      <c r="I331" s="107">
        <v>5841.0499999999993</v>
      </c>
      <c r="J331" s="107">
        <v>6019.9999999999991</v>
      </c>
      <c r="K331" s="107">
        <v>6033.2099999999991</v>
      </c>
      <c r="L331" s="107">
        <v>6036.0999999999995</v>
      </c>
      <c r="M331" s="107">
        <v>5989.0399999999991</v>
      </c>
      <c r="N331" s="107">
        <v>5982.4599999999991</v>
      </c>
      <c r="O331" s="107">
        <v>5988.4299999999994</v>
      </c>
      <c r="P331" s="107">
        <v>5906.119999999999</v>
      </c>
      <c r="Q331" s="107">
        <v>6009.2499999999991</v>
      </c>
      <c r="R331" s="107">
        <v>6089.6699999999992</v>
      </c>
      <c r="S331" s="107">
        <v>6104.69</v>
      </c>
      <c r="T331" s="107">
        <v>6122.36</v>
      </c>
      <c r="U331" s="107">
        <v>6150.61</v>
      </c>
      <c r="V331" s="107">
        <v>6108.2399999999989</v>
      </c>
      <c r="W331" s="107">
        <v>6142.2</v>
      </c>
      <c r="X331" s="107">
        <v>6094.4599999999991</v>
      </c>
      <c r="Y331" s="107">
        <v>5842.829999999999</v>
      </c>
      <c r="Z331" s="108">
        <v>5769.0099999999993</v>
      </c>
    </row>
    <row r="332" spans="2:26" outlineLevel="2">
      <c r="B332" s="112">
        <v>23</v>
      </c>
      <c r="C332" s="106">
        <v>5736.369999999999</v>
      </c>
      <c r="D332" s="107">
        <v>5734.9299999999994</v>
      </c>
      <c r="E332" s="107">
        <v>5827.45</v>
      </c>
      <c r="F332" s="107">
        <v>5765.3199999999988</v>
      </c>
      <c r="G332" s="107">
        <v>5712.579999999999</v>
      </c>
      <c r="H332" s="107">
        <v>5698.69</v>
      </c>
      <c r="I332" s="107">
        <v>5887.9099999999989</v>
      </c>
      <c r="J332" s="107">
        <v>6059.9899999999989</v>
      </c>
      <c r="K332" s="107">
        <v>6085.53</v>
      </c>
      <c r="L332" s="107">
        <v>6076.0699999999988</v>
      </c>
      <c r="M332" s="107">
        <v>6031.5999999999995</v>
      </c>
      <c r="N332" s="107">
        <v>6025.8199999999988</v>
      </c>
      <c r="O332" s="107">
        <v>6020.6499999999987</v>
      </c>
      <c r="P332" s="107">
        <v>6025.0699999999988</v>
      </c>
      <c r="Q332" s="107">
        <v>6013.2099999999991</v>
      </c>
      <c r="R332" s="107">
        <v>6096.73</v>
      </c>
      <c r="S332" s="107">
        <v>6142.61</v>
      </c>
      <c r="T332" s="107">
        <v>6168.3199999999988</v>
      </c>
      <c r="U332" s="107">
        <v>6196.0199999999995</v>
      </c>
      <c r="V332" s="107">
        <v>6111.3199999999988</v>
      </c>
      <c r="W332" s="107">
        <v>6137.2399999999989</v>
      </c>
      <c r="X332" s="107">
        <v>6110.1799999999994</v>
      </c>
      <c r="Y332" s="107">
        <v>5828.0399999999991</v>
      </c>
      <c r="Z332" s="108">
        <v>5759.45</v>
      </c>
    </row>
    <row r="333" spans="2:26" outlineLevel="2">
      <c r="B333" s="112">
        <v>24</v>
      </c>
      <c r="C333" s="106">
        <v>5851.329999999999</v>
      </c>
      <c r="D333" s="107">
        <v>5848.329999999999</v>
      </c>
      <c r="E333" s="107">
        <v>6037.48</v>
      </c>
      <c r="F333" s="107">
        <v>5885.7</v>
      </c>
      <c r="G333" s="107">
        <v>5855.28</v>
      </c>
      <c r="H333" s="107">
        <v>5813.6799999999994</v>
      </c>
      <c r="I333" s="107">
        <v>5954.19</v>
      </c>
      <c r="J333" s="107">
        <v>6171.2199999999993</v>
      </c>
      <c r="K333" s="107">
        <v>6207.1799999999994</v>
      </c>
      <c r="L333" s="107">
        <v>6212.0899999999992</v>
      </c>
      <c r="M333" s="107">
        <v>6169.7199999999993</v>
      </c>
      <c r="N333" s="107">
        <v>6172.0599999999995</v>
      </c>
      <c r="O333" s="107">
        <v>6148.04</v>
      </c>
      <c r="P333" s="107">
        <v>6080.7499999999991</v>
      </c>
      <c r="Q333" s="107">
        <v>6045.8199999999988</v>
      </c>
      <c r="R333" s="107">
        <v>6290.829999999999</v>
      </c>
      <c r="S333" s="107">
        <v>6273.53</v>
      </c>
      <c r="T333" s="107">
        <v>6263.5599999999995</v>
      </c>
      <c r="U333" s="107">
        <v>6303.5199999999995</v>
      </c>
      <c r="V333" s="107">
        <v>6304.9999999999991</v>
      </c>
      <c r="W333" s="107">
        <v>6285.329999999999</v>
      </c>
      <c r="X333" s="107">
        <v>6179.8999999999987</v>
      </c>
      <c r="Y333" s="107">
        <v>5894.61</v>
      </c>
      <c r="Z333" s="108">
        <v>5820.7199999999993</v>
      </c>
    </row>
    <row r="334" spans="2:26" outlineLevel="2">
      <c r="B334" s="112">
        <v>25</v>
      </c>
      <c r="C334" s="106">
        <v>5772.5899999999992</v>
      </c>
      <c r="D334" s="107">
        <v>5781.8199999999988</v>
      </c>
      <c r="E334" s="107">
        <v>5897.3899999999994</v>
      </c>
      <c r="F334" s="107">
        <v>5839.6699999999992</v>
      </c>
      <c r="G334" s="107">
        <v>5770.1699999999992</v>
      </c>
      <c r="H334" s="107">
        <v>5721.5199999999995</v>
      </c>
      <c r="I334" s="107">
        <v>5827.19</v>
      </c>
      <c r="J334" s="107">
        <v>6101.0399999999991</v>
      </c>
      <c r="K334" s="107">
        <v>6181.79</v>
      </c>
      <c r="L334" s="107">
        <v>6199.61</v>
      </c>
      <c r="M334" s="107">
        <v>5998.829999999999</v>
      </c>
      <c r="N334" s="107">
        <v>5913.3199999999988</v>
      </c>
      <c r="O334" s="107">
        <v>6039.8999999999987</v>
      </c>
      <c r="P334" s="107">
        <v>6033.4899999999989</v>
      </c>
      <c r="Q334" s="107">
        <v>6032.1699999999992</v>
      </c>
      <c r="R334" s="107">
        <v>6247.7599999999993</v>
      </c>
      <c r="S334" s="107">
        <v>6262.62</v>
      </c>
      <c r="T334" s="107">
        <v>6273.579999999999</v>
      </c>
      <c r="U334" s="107">
        <v>6309.4799999999987</v>
      </c>
      <c r="V334" s="107">
        <v>6313.4099999999989</v>
      </c>
      <c r="W334" s="107">
        <v>6318.62</v>
      </c>
      <c r="X334" s="107">
        <v>6231.2199999999993</v>
      </c>
      <c r="Y334" s="107">
        <v>5899.4999999999991</v>
      </c>
      <c r="Z334" s="108">
        <v>5827.9699999999993</v>
      </c>
    </row>
    <row r="335" spans="2:26" outlineLevel="2">
      <c r="B335" s="112">
        <v>26</v>
      </c>
      <c r="C335" s="106">
        <v>5785.119999999999</v>
      </c>
      <c r="D335" s="107">
        <v>5789.079999999999</v>
      </c>
      <c r="E335" s="107">
        <v>5893.829999999999</v>
      </c>
      <c r="F335" s="107">
        <v>5844.78</v>
      </c>
      <c r="G335" s="107">
        <v>5756.4299999999994</v>
      </c>
      <c r="H335" s="107">
        <v>5718.23</v>
      </c>
      <c r="I335" s="107">
        <v>5851.5399999999991</v>
      </c>
      <c r="J335" s="107">
        <v>6034.48</v>
      </c>
      <c r="K335" s="107">
        <v>6069.8899999999994</v>
      </c>
      <c r="L335" s="107">
        <v>6080.69</v>
      </c>
      <c r="M335" s="107">
        <v>6024.0499999999993</v>
      </c>
      <c r="N335" s="107">
        <v>6022.3799999999992</v>
      </c>
      <c r="O335" s="107">
        <v>6019.2899999999991</v>
      </c>
      <c r="P335" s="107">
        <v>6036.78</v>
      </c>
      <c r="Q335" s="107">
        <v>6058.8199999999988</v>
      </c>
      <c r="R335" s="107">
        <v>6156.5199999999995</v>
      </c>
      <c r="S335" s="107">
        <v>6115.0199999999995</v>
      </c>
      <c r="T335" s="107">
        <v>6134.37</v>
      </c>
      <c r="U335" s="107">
        <v>6226.5199999999995</v>
      </c>
      <c r="V335" s="107">
        <v>6218.62</v>
      </c>
      <c r="W335" s="107">
        <v>6174.28</v>
      </c>
      <c r="X335" s="107">
        <v>6147.9099999999989</v>
      </c>
      <c r="Y335" s="107">
        <v>5995.1299999999992</v>
      </c>
      <c r="Z335" s="108">
        <v>5863.079999999999</v>
      </c>
    </row>
    <row r="336" spans="2:26" outlineLevel="2">
      <c r="B336" s="112">
        <v>27</v>
      </c>
      <c r="C336" s="106">
        <v>5788.119999999999</v>
      </c>
      <c r="D336" s="107">
        <v>5765.7899999999991</v>
      </c>
      <c r="E336" s="107">
        <v>5917.7999999999993</v>
      </c>
      <c r="F336" s="107">
        <v>5733.6799999999994</v>
      </c>
      <c r="G336" s="107">
        <v>5672.6699999999992</v>
      </c>
      <c r="H336" s="107">
        <v>5584.69</v>
      </c>
      <c r="I336" s="107">
        <v>5656.4299999999994</v>
      </c>
      <c r="J336" s="107">
        <v>5792.4599999999991</v>
      </c>
      <c r="K336" s="107">
        <v>5986.329999999999</v>
      </c>
      <c r="L336" s="107">
        <v>5994.7399999999989</v>
      </c>
      <c r="M336" s="107">
        <v>5982.3499999999995</v>
      </c>
      <c r="N336" s="107">
        <v>5985.94</v>
      </c>
      <c r="O336" s="107">
        <v>5963.329999999999</v>
      </c>
      <c r="P336" s="107">
        <v>5985.44</v>
      </c>
      <c r="Q336" s="107">
        <v>6005.6699999999992</v>
      </c>
      <c r="R336" s="107">
        <v>6094.0899999999992</v>
      </c>
      <c r="S336" s="107">
        <v>6125.86</v>
      </c>
      <c r="T336" s="107">
        <v>6114.69</v>
      </c>
      <c r="U336" s="107">
        <v>6163.8899999999994</v>
      </c>
      <c r="V336" s="107">
        <v>6135.5899999999992</v>
      </c>
      <c r="W336" s="107">
        <v>6153.6799999999994</v>
      </c>
      <c r="X336" s="107">
        <v>6081.8899999999994</v>
      </c>
      <c r="Y336" s="107">
        <v>5920.5199999999995</v>
      </c>
      <c r="Z336" s="108">
        <v>5830.369999999999</v>
      </c>
    </row>
    <row r="337" spans="2:26" outlineLevel="2">
      <c r="B337" s="112">
        <v>28</v>
      </c>
      <c r="C337" s="106">
        <v>5763.8999999999987</v>
      </c>
      <c r="D337" s="107">
        <v>5753.28</v>
      </c>
      <c r="E337" s="107">
        <v>5809.4899999999989</v>
      </c>
      <c r="F337" s="107">
        <v>5709.3199999999988</v>
      </c>
      <c r="G337" s="107">
        <v>5663.1399999999994</v>
      </c>
      <c r="H337" s="107">
        <v>5615.8999999999987</v>
      </c>
      <c r="I337" s="107">
        <v>5684.5499999999993</v>
      </c>
      <c r="J337" s="107">
        <v>5722.5599999999995</v>
      </c>
      <c r="K337" s="107">
        <v>5761.4599999999991</v>
      </c>
      <c r="L337" s="107">
        <v>5792.61</v>
      </c>
      <c r="M337" s="107">
        <v>5768.5599999999995</v>
      </c>
      <c r="N337" s="107">
        <v>5769.4199999999992</v>
      </c>
      <c r="O337" s="107">
        <v>5771.1399999999994</v>
      </c>
      <c r="P337" s="107">
        <v>5783.0499999999993</v>
      </c>
      <c r="Q337" s="107">
        <v>5809.8199999999988</v>
      </c>
      <c r="R337" s="107">
        <v>5899.8199999999988</v>
      </c>
      <c r="S337" s="107">
        <v>5887.2999999999993</v>
      </c>
      <c r="T337" s="107">
        <v>5863.2499999999991</v>
      </c>
      <c r="U337" s="107">
        <v>6033.2099999999991</v>
      </c>
      <c r="V337" s="107">
        <v>5954.5499999999993</v>
      </c>
      <c r="W337" s="107">
        <v>5975.2099999999991</v>
      </c>
      <c r="X337" s="107">
        <v>5897.5699999999988</v>
      </c>
      <c r="Y337" s="107">
        <v>5815.44</v>
      </c>
      <c r="Z337" s="108">
        <v>5760.8399999999992</v>
      </c>
    </row>
    <row r="338" spans="2:26" outlineLevel="2">
      <c r="B338" s="112">
        <v>29</v>
      </c>
      <c r="C338" s="106">
        <v>5629.079999999999</v>
      </c>
      <c r="D338" s="107">
        <v>5609.2099999999991</v>
      </c>
      <c r="E338" s="107">
        <v>5666.1799999999994</v>
      </c>
      <c r="F338" s="107">
        <v>5624.0999999999995</v>
      </c>
      <c r="G338" s="107">
        <v>5614.53</v>
      </c>
      <c r="H338" s="107">
        <v>5689.61</v>
      </c>
      <c r="I338" s="107">
        <v>5759.0399999999991</v>
      </c>
      <c r="J338" s="107">
        <v>5801.2099999999991</v>
      </c>
      <c r="K338" s="107">
        <v>5843.0199999999995</v>
      </c>
      <c r="L338" s="107">
        <v>5838.2699999999995</v>
      </c>
      <c r="M338" s="107">
        <v>5827.9099999999989</v>
      </c>
      <c r="N338" s="107">
        <v>5823.619999999999</v>
      </c>
      <c r="O338" s="107">
        <v>5807.4899999999989</v>
      </c>
      <c r="P338" s="107">
        <v>5810.0999999999995</v>
      </c>
      <c r="Q338" s="107">
        <v>5818.3499999999995</v>
      </c>
      <c r="R338" s="107">
        <v>5824.7499999999991</v>
      </c>
      <c r="S338" s="107">
        <v>5886.5999999999995</v>
      </c>
      <c r="T338" s="107">
        <v>5889.19</v>
      </c>
      <c r="U338" s="107">
        <v>5892.0599999999995</v>
      </c>
      <c r="V338" s="107">
        <v>5774.3999999999987</v>
      </c>
      <c r="W338" s="107">
        <v>5776.6699999999992</v>
      </c>
      <c r="X338" s="107">
        <v>5711.8499999999995</v>
      </c>
      <c r="Y338" s="107">
        <v>5700.2999999999993</v>
      </c>
      <c r="Z338" s="108">
        <v>5670.0399999999991</v>
      </c>
    </row>
    <row r="339" spans="2:26" outlineLevel="2">
      <c r="B339" s="112">
        <v>30</v>
      </c>
      <c r="C339" s="106">
        <v>5698.2899999999991</v>
      </c>
      <c r="D339" s="107">
        <v>5670.2399999999989</v>
      </c>
      <c r="E339" s="107">
        <v>5736.9599999999991</v>
      </c>
      <c r="F339" s="107">
        <v>5634.0699999999988</v>
      </c>
      <c r="G339" s="107">
        <v>5775.3399999999992</v>
      </c>
      <c r="H339" s="107">
        <v>5871.5999999999995</v>
      </c>
      <c r="I339" s="107">
        <v>5996.2899999999991</v>
      </c>
      <c r="J339" s="107">
        <v>6032.7999999999993</v>
      </c>
      <c r="K339" s="107">
        <v>6174.5699999999988</v>
      </c>
      <c r="L339" s="107">
        <v>6177.2</v>
      </c>
      <c r="M339" s="107">
        <v>6173.62</v>
      </c>
      <c r="N339" s="107">
        <v>6172.9999999999991</v>
      </c>
      <c r="O339" s="107">
        <v>6161.94</v>
      </c>
      <c r="P339" s="107">
        <v>6152.03</v>
      </c>
      <c r="Q339" s="107">
        <v>6168.9899999999989</v>
      </c>
      <c r="R339" s="107">
        <v>6180.2299999999987</v>
      </c>
      <c r="S339" s="107">
        <v>6295.6699999999992</v>
      </c>
      <c r="T339" s="107">
        <v>6295.2999999999993</v>
      </c>
      <c r="U339" s="107">
        <v>6122.29</v>
      </c>
      <c r="V339" s="107">
        <v>6035.36</v>
      </c>
      <c r="W339" s="107">
        <v>5973.8499999999995</v>
      </c>
      <c r="X339" s="107">
        <v>5753.6299999999992</v>
      </c>
      <c r="Y339" s="107">
        <v>5661.4899999999989</v>
      </c>
      <c r="Z339" s="108">
        <v>5747.9299999999994</v>
      </c>
    </row>
    <row r="340" spans="2:26" s="45" customFormat="1" ht="6.75" outlineLevel="2">
      <c r="B340" s="218"/>
      <c r="C340" s="218"/>
      <c r="D340" s="218"/>
      <c r="E340" s="218"/>
      <c r="F340" s="218"/>
      <c r="G340" s="218"/>
      <c r="H340" s="218"/>
      <c r="I340" s="218"/>
      <c r="J340" s="218"/>
      <c r="K340" s="218"/>
      <c r="L340" s="218"/>
      <c r="M340" s="218"/>
      <c r="N340" s="218"/>
      <c r="O340" s="218"/>
      <c r="P340" s="218"/>
      <c r="Q340" s="218"/>
      <c r="R340" s="218"/>
      <c r="S340" s="218"/>
      <c r="T340" s="218"/>
      <c r="U340" s="218"/>
      <c r="V340" s="218"/>
      <c r="W340" s="218"/>
      <c r="X340" s="218"/>
      <c r="Y340" s="218"/>
      <c r="Z340" s="218"/>
    </row>
    <row r="341" spans="2:26" s="46" customFormat="1" ht="15.75" customHeight="1" outlineLevel="2">
      <c r="B341" s="219" t="s">
        <v>173</v>
      </c>
      <c r="C341" s="219"/>
      <c r="D341" s="219"/>
      <c r="E341" s="219"/>
      <c r="F341" s="219"/>
      <c r="G341" s="219"/>
      <c r="H341" s="219"/>
      <c r="I341" s="219"/>
      <c r="J341" s="219"/>
      <c r="K341" s="219"/>
      <c r="L341" s="219"/>
      <c r="M341" s="219"/>
      <c r="N341" s="219"/>
      <c r="O341" s="219"/>
      <c r="P341" s="219"/>
      <c r="Q341" s="219"/>
      <c r="R341" s="219"/>
      <c r="S341" s="219"/>
      <c r="T341" s="219"/>
      <c r="U341" s="219"/>
      <c r="V341" s="219"/>
      <c r="W341" s="219"/>
      <c r="X341" s="219"/>
      <c r="Y341" s="219"/>
      <c r="Z341" s="219"/>
    </row>
    <row r="342" spans="2:26" s="46" customFormat="1" ht="15.75" outlineLevel="2">
      <c r="B342" s="219"/>
      <c r="C342" s="219"/>
      <c r="D342" s="219"/>
      <c r="E342" s="219"/>
      <c r="F342" s="219"/>
      <c r="G342" s="219"/>
      <c r="H342" s="219"/>
      <c r="I342" s="219"/>
      <c r="J342" s="219"/>
      <c r="K342" s="219"/>
      <c r="L342" s="219"/>
      <c r="M342" s="219"/>
      <c r="N342" s="219"/>
      <c r="O342" s="219"/>
      <c r="P342" s="219"/>
      <c r="Q342" s="219"/>
      <c r="R342" s="219"/>
      <c r="S342" s="219"/>
      <c r="T342" s="219"/>
      <c r="U342" s="219"/>
      <c r="V342" s="219"/>
      <c r="W342" s="219"/>
      <c r="X342" s="219"/>
      <c r="Y342" s="219"/>
      <c r="Z342" s="219"/>
    </row>
    <row r="343" spans="2:26" s="46" customFormat="1" ht="15.75" customHeight="1" outlineLevel="2">
      <c r="B343" s="109"/>
      <c r="C343" s="220" t="s">
        <v>260</v>
      </c>
      <c r="D343" s="220"/>
      <c r="E343" s="220"/>
      <c r="F343" s="220"/>
      <c r="G343" s="220"/>
      <c r="H343" s="220"/>
      <c r="I343" s="220"/>
      <c r="J343" s="220"/>
      <c r="K343" s="220"/>
      <c r="L343" s="220"/>
      <c r="M343" s="220"/>
      <c r="N343" s="220"/>
      <c r="O343" s="220"/>
      <c r="P343" s="220"/>
      <c r="Q343" s="220"/>
      <c r="R343" s="220"/>
      <c r="S343" s="220"/>
      <c r="T343" s="220"/>
      <c r="U343" s="220"/>
      <c r="V343" s="220"/>
      <c r="W343" s="220"/>
      <c r="X343" s="220"/>
      <c r="Y343" s="220"/>
      <c r="Z343" s="220"/>
    </row>
    <row r="344" spans="2:26" s="46" customFormat="1" ht="15.75" customHeight="1" outlineLevel="2">
      <c r="B344" s="109"/>
      <c r="C344" s="220" t="s">
        <v>264</v>
      </c>
      <c r="D344" s="220"/>
      <c r="E344" s="220"/>
      <c r="F344" s="220"/>
      <c r="G344" s="220"/>
      <c r="H344" s="220"/>
      <c r="I344" s="220"/>
      <c r="J344" s="220"/>
      <c r="K344" s="220"/>
      <c r="L344" s="220"/>
      <c r="M344" s="220"/>
      <c r="N344" s="220"/>
      <c r="O344" s="220"/>
      <c r="P344" s="220"/>
      <c r="Q344" s="220"/>
      <c r="R344" s="220"/>
      <c r="S344" s="220"/>
      <c r="T344" s="220"/>
      <c r="U344" s="220"/>
      <c r="V344" s="220"/>
      <c r="W344" s="220"/>
      <c r="X344" s="220"/>
      <c r="Y344" s="220"/>
      <c r="Z344" s="220"/>
    </row>
    <row r="345" spans="2:26" s="46" customFormat="1" ht="15.75" customHeight="1" outlineLevel="2">
      <c r="B345" s="109"/>
      <c r="C345" s="220" t="s">
        <v>269</v>
      </c>
      <c r="D345" s="220"/>
      <c r="E345" s="220"/>
      <c r="F345" s="220"/>
      <c r="G345" s="220"/>
      <c r="H345" s="220"/>
      <c r="I345" s="220"/>
      <c r="J345" s="220"/>
      <c r="K345" s="220"/>
      <c r="L345" s="220"/>
      <c r="M345" s="220"/>
      <c r="N345" s="220"/>
      <c r="O345" s="220"/>
      <c r="P345" s="220"/>
      <c r="Q345" s="220"/>
      <c r="R345" s="220"/>
      <c r="S345" s="220"/>
      <c r="T345" s="220"/>
      <c r="U345" s="220"/>
      <c r="V345" s="220"/>
      <c r="W345" s="220"/>
      <c r="X345" s="220"/>
      <c r="Y345" s="220"/>
      <c r="Z345" s="220"/>
    </row>
    <row r="346" spans="2:26" s="47" customFormat="1" ht="26.25" outlineLevel="2">
      <c r="B346" s="211"/>
      <c r="C346" s="211"/>
      <c r="D346" s="211"/>
      <c r="E346" s="211"/>
      <c r="F346" s="211"/>
      <c r="G346" s="211"/>
      <c r="H346" s="211"/>
      <c r="I346" s="211"/>
      <c r="J346" s="211"/>
      <c r="K346" s="211"/>
      <c r="L346" s="211"/>
      <c r="M346" s="211"/>
      <c r="N346" s="211"/>
      <c r="O346" s="211"/>
      <c r="P346" s="211"/>
      <c r="Q346" s="211"/>
      <c r="R346" s="211"/>
      <c r="S346" s="211"/>
      <c r="T346" s="211"/>
      <c r="U346" s="211"/>
      <c r="V346" s="211"/>
      <c r="W346" s="211"/>
      <c r="X346" s="211"/>
      <c r="Y346" s="211"/>
      <c r="Z346" s="211"/>
    </row>
    <row r="347" spans="2:26" s="48" customFormat="1" ht="19.5" customHeight="1" outlineLevel="2">
      <c r="B347" s="225" t="s">
        <v>147</v>
      </c>
      <c r="C347" s="228" t="s">
        <v>176</v>
      </c>
      <c r="D347" s="229"/>
      <c r="E347" s="229"/>
      <c r="F347" s="229"/>
      <c r="G347" s="229"/>
      <c r="H347" s="229"/>
      <c r="I347" s="229"/>
      <c r="J347" s="229"/>
      <c r="K347" s="229"/>
      <c r="L347" s="229"/>
      <c r="M347" s="229"/>
      <c r="N347" s="229"/>
      <c r="O347" s="229"/>
      <c r="P347" s="229"/>
      <c r="Q347" s="229"/>
      <c r="R347" s="229"/>
      <c r="S347" s="229"/>
      <c r="T347" s="229"/>
      <c r="U347" s="229"/>
      <c r="V347" s="229"/>
      <c r="W347" s="229"/>
      <c r="X347" s="229"/>
      <c r="Y347" s="229"/>
      <c r="Z347" s="230"/>
    </row>
    <row r="348" spans="2:26" ht="12.75" customHeight="1" outlineLevel="2">
      <c r="B348" s="226"/>
      <c r="C348" s="236" t="s">
        <v>149</v>
      </c>
      <c r="D348" s="233" t="s">
        <v>150</v>
      </c>
      <c r="E348" s="233" t="s">
        <v>151</v>
      </c>
      <c r="F348" s="233" t="s">
        <v>152</v>
      </c>
      <c r="G348" s="233" t="s">
        <v>153</v>
      </c>
      <c r="H348" s="233" t="s">
        <v>154</v>
      </c>
      <c r="I348" s="233" t="s">
        <v>155</v>
      </c>
      <c r="J348" s="233" t="s">
        <v>156</v>
      </c>
      <c r="K348" s="233" t="s">
        <v>157</v>
      </c>
      <c r="L348" s="233" t="s">
        <v>158</v>
      </c>
      <c r="M348" s="233" t="s">
        <v>159</v>
      </c>
      <c r="N348" s="233" t="s">
        <v>160</v>
      </c>
      <c r="O348" s="233" t="s">
        <v>161</v>
      </c>
      <c r="P348" s="233" t="s">
        <v>162</v>
      </c>
      <c r="Q348" s="233" t="s">
        <v>163</v>
      </c>
      <c r="R348" s="233" t="s">
        <v>164</v>
      </c>
      <c r="S348" s="233" t="s">
        <v>165</v>
      </c>
      <c r="T348" s="233" t="s">
        <v>166</v>
      </c>
      <c r="U348" s="233" t="s">
        <v>167</v>
      </c>
      <c r="V348" s="233" t="s">
        <v>168</v>
      </c>
      <c r="W348" s="233" t="s">
        <v>169</v>
      </c>
      <c r="X348" s="233" t="s">
        <v>170</v>
      </c>
      <c r="Y348" s="233" t="s">
        <v>171</v>
      </c>
      <c r="Z348" s="234" t="s">
        <v>172</v>
      </c>
    </row>
    <row r="349" spans="2:26" ht="12.75" customHeight="1" outlineLevel="2">
      <c r="B349" s="226"/>
      <c r="C349" s="237"/>
      <c r="D349" s="221"/>
      <c r="E349" s="221"/>
      <c r="F349" s="221"/>
      <c r="G349" s="221"/>
      <c r="H349" s="221"/>
      <c r="I349" s="221"/>
      <c r="J349" s="221"/>
      <c r="K349" s="221"/>
      <c r="L349" s="221"/>
      <c r="M349" s="221"/>
      <c r="N349" s="221"/>
      <c r="O349" s="221"/>
      <c r="P349" s="221"/>
      <c r="Q349" s="221"/>
      <c r="R349" s="221"/>
      <c r="S349" s="221"/>
      <c r="T349" s="221"/>
      <c r="U349" s="221"/>
      <c r="V349" s="221"/>
      <c r="W349" s="221"/>
      <c r="X349" s="221"/>
      <c r="Y349" s="221"/>
      <c r="Z349" s="216"/>
    </row>
    <row r="350" spans="2:26" ht="13.7" customHeight="1" outlineLevel="2" thickBot="1">
      <c r="B350" s="227"/>
      <c r="C350" s="238"/>
      <c r="D350" s="222"/>
      <c r="E350" s="222"/>
      <c r="F350" s="222"/>
      <c r="G350" s="222"/>
      <c r="H350" s="222"/>
      <c r="I350" s="222"/>
      <c r="J350" s="222"/>
      <c r="K350" s="222"/>
      <c r="L350" s="222"/>
      <c r="M350" s="222"/>
      <c r="N350" s="222"/>
      <c r="O350" s="222"/>
      <c r="P350" s="222"/>
      <c r="Q350" s="222"/>
      <c r="R350" s="222"/>
      <c r="S350" s="222"/>
      <c r="T350" s="222"/>
      <c r="U350" s="222"/>
      <c r="V350" s="222"/>
      <c r="W350" s="222"/>
      <c r="X350" s="222"/>
      <c r="Y350" s="222"/>
      <c r="Z350" s="217"/>
    </row>
    <row r="351" spans="2:26" outlineLevel="2">
      <c r="B351" s="111">
        <v>1</v>
      </c>
      <c r="C351" s="103">
        <v>7584.2399999999989</v>
      </c>
      <c r="D351" s="104">
        <v>7554.0299999999988</v>
      </c>
      <c r="E351" s="104">
        <v>7668.8999999999987</v>
      </c>
      <c r="F351" s="104">
        <v>7686.0199999999986</v>
      </c>
      <c r="G351" s="104">
        <v>7665.2499999999991</v>
      </c>
      <c r="H351" s="104">
        <v>7741.119999999999</v>
      </c>
      <c r="I351" s="104">
        <v>7799.4899999999989</v>
      </c>
      <c r="J351" s="104">
        <v>7948.3999999999987</v>
      </c>
      <c r="K351" s="104">
        <v>8100.8199999999988</v>
      </c>
      <c r="L351" s="104">
        <v>8100.69</v>
      </c>
      <c r="M351" s="104">
        <v>8101.3799999999983</v>
      </c>
      <c r="N351" s="104">
        <v>8101.1799999999994</v>
      </c>
      <c r="O351" s="104">
        <v>8105.4499999999989</v>
      </c>
      <c r="P351" s="104">
        <v>8069.9799999999987</v>
      </c>
      <c r="Q351" s="104">
        <v>8083.2899999999991</v>
      </c>
      <c r="R351" s="104">
        <v>8201.35</v>
      </c>
      <c r="S351" s="104">
        <v>8239.6299999999992</v>
      </c>
      <c r="T351" s="104">
        <v>8199.5</v>
      </c>
      <c r="U351" s="104">
        <v>8019.0299999999988</v>
      </c>
      <c r="V351" s="104">
        <v>7965.5499999999984</v>
      </c>
      <c r="W351" s="104">
        <v>7851.4099999999989</v>
      </c>
      <c r="X351" s="104">
        <v>7869.0999999999995</v>
      </c>
      <c r="Y351" s="104">
        <v>7690.6699999999992</v>
      </c>
      <c r="Z351" s="105">
        <v>7639.4499999999989</v>
      </c>
    </row>
    <row r="352" spans="2:26" outlineLevel="2">
      <c r="B352" s="112">
        <v>2</v>
      </c>
      <c r="C352" s="106">
        <v>7606.6999999999989</v>
      </c>
      <c r="D352" s="107">
        <v>7592.4699999999984</v>
      </c>
      <c r="E352" s="107">
        <v>7602.4299999999994</v>
      </c>
      <c r="F352" s="107">
        <v>7699.1599999999989</v>
      </c>
      <c r="G352" s="107">
        <v>7670.0899999999992</v>
      </c>
      <c r="H352" s="107">
        <v>7797.2699999999995</v>
      </c>
      <c r="I352" s="107">
        <v>7775.7399999999989</v>
      </c>
      <c r="J352" s="107">
        <v>7958.44</v>
      </c>
      <c r="K352" s="107">
        <v>7932.8399999999992</v>
      </c>
      <c r="L352" s="107">
        <v>8106.4899999999989</v>
      </c>
      <c r="M352" s="107">
        <v>8088.8099999999986</v>
      </c>
      <c r="N352" s="107">
        <v>8083.579999999999</v>
      </c>
      <c r="O352" s="107">
        <v>8060.69</v>
      </c>
      <c r="P352" s="107">
        <v>8046.3399999999992</v>
      </c>
      <c r="Q352" s="107">
        <v>8069.7199999999984</v>
      </c>
      <c r="R352" s="107">
        <v>8151.1699999999992</v>
      </c>
      <c r="S352" s="107">
        <v>8189.4999999999991</v>
      </c>
      <c r="T352" s="107">
        <v>8167.7999999999984</v>
      </c>
      <c r="U352" s="107">
        <v>8008.369999999999</v>
      </c>
      <c r="V352" s="107">
        <v>7955.119999999999</v>
      </c>
      <c r="W352" s="107">
        <v>7859.3999999999987</v>
      </c>
      <c r="X352" s="107">
        <v>7875.8099999999986</v>
      </c>
      <c r="Y352" s="107">
        <v>7639.619999999999</v>
      </c>
      <c r="Z352" s="108">
        <v>7623.5599999999986</v>
      </c>
    </row>
    <row r="353" spans="2:26" outlineLevel="2">
      <c r="B353" s="112">
        <v>3</v>
      </c>
      <c r="C353" s="106">
        <v>7292.7399999999989</v>
      </c>
      <c r="D353" s="107">
        <v>7289.0999999999995</v>
      </c>
      <c r="E353" s="107">
        <v>7322.2099999999991</v>
      </c>
      <c r="F353" s="107">
        <v>7351.0699999999988</v>
      </c>
      <c r="G353" s="107">
        <v>7324.9399999999987</v>
      </c>
      <c r="H353" s="107">
        <v>7306.7299999999987</v>
      </c>
      <c r="I353" s="107">
        <v>7356.2699999999986</v>
      </c>
      <c r="J353" s="107">
        <v>7415.1699999999992</v>
      </c>
      <c r="K353" s="107">
        <v>7496.8199999999988</v>
      </c>
      <c r="L353" s="107">
        <v>7505.9599999999991</v>
      </c>
      <c r="M353" s="107">
        <v>7505.4299999999994</v>
      </c>
      <c r="N353" s="107">
        <v>7505.3499999999995</v>
      </c>
      <c r="O353" s="107">
        <v>7489.5499999999993</v>
      </c>
      <c r="P353" s="107">
        <v>7492.6599999999989</v>
      </c>
      <c r="Q353" s="107">
        <v>7426.7199999999984</v>
      </c>
      <c r="R353" s="107">
        <v>7503.6399999999985</v>
      </c>
      <c r="S353" s="107">
        <v>7460.5399999999991</v>
      </c>
      <c r="T353" s="107">
        <v>7520.6799999999994</v>
      </c>
      <c r="U353" s="107">
        <v>7519.9499999999989</v>
      </c>
      <c r="V353" s="107">
        <v>7495.1899999999987</v>
      </c>
      <c r="W353" s="107">
        <v>7506.6899999999987</v>
      </c>
      <c r="X353" s="107">
        <v>7445.2799999999988</v>
      </c>
      <c r="Y353" s="107">
        <v>7349.2599999999993</v>
      </c>
      <c r="Z353" s="108">
        <v>7308.9499999999989</v>
      </c>
    </row>
    <row r="354" spans="2:26" outlineLevel="2">
      <c r="B354" s="112">
        <v>4</v>
      </c>
      <c r="C354" s="106">
        <v>7240.4499999999989</v>
      </c>
      <c r="D354" s="107">
        <v>7250.0899999999992</v>
      </c>
      <c r="E354" s="107">
        <v>7287.5299999999988</v>
      </c>
      <c r="F354" s="107">
        <v>7315.6899999999987</v>
      </c>
      <c r="G354" s="107">
        <v>7285.6399999999985</v>
      </c>
      <c r="H354" s="107">
        <v>7258.5999999999995</v>
      </c>
      <c r="I354" s="107">
        <v>7300.4899999999989</v>
      </c>
      <c r="J354" s="107">
        <v>7349.5599999999986</v>
      </c>
      <c r="K354" s="107">
        <v>7436.9599999999991</v>
      </c>
      <c r="L354" s="107">
        <v>7439.329999999999</v>
      </c>
      <c r="M354" s="107">
        <v>7436.7699999999986</v>
      </c>
      <c r="N354" s="107">
        <v>7432.579999999999</v>
      </c>
      <c r="O354" s="107">
        <v>7419.4199999999992</v>
      </c>
      <c r="P354" s="107">
        <v>7418.2599999999993</v>
      </c>
      <c r="Q354" s="107">
        <v>7357.3899999999985</v>
      </c>
      <c r="R354" s="107">
        <v>7435.2999999999993</v>
      </c>
      <c r="S354" s="107">
        <v>7420.8799999999992</v>
      </c>
      <c r="T354" s="107">
        <v>7476.9899999999989</v>
      </c>
      <c r="U354" s="107">
        <v>7492.7799999999988</v>
      </c>
      <c r="V354" s="107">
        <v>7440.1799999999994</v>
      </c>
      <c r="W354" s="107">
        <v>7451.8999999999987</v>
      </c>
      <c r="X354" s="107">
        <v>7384.5899999999992</v>
      </c>
      <c r="Y354" s="107">
        <v>7302.4699999999984</v>
      </c>
      <c r="Z354" s="108">
        <v>7250.829999999999</v>
      </c>
    </row>
    <row r="355" spans="2:26" outlineLevel="2">
      <c r="B355" s="112">
        <v>5</v>
      </c>
      <c r="C355" s="106">
        <v>7269.6699999999992</v>
      </c>
      <c r="D355" s="107">
        <v>7271.5999999999995</v>
      </c>
      <c r="E355" s="107">
        <v>7295.0999999999995</v>
      </c>
      <c r="F355" s="107">
        <v>7270.1699999999992</v>
      </c>
      <c r="G355" s="107">
        <v>7189.3799999999992</v>
      </c>
      <c r="H355" s="107">
        <v>7236.1999999999989</v>
      </c>
      <c r="I355" s="107">
        <v>7265.2699999999986</v>
      </c>
      <c r="J355" s="107">
        <v>7345.7299999999987</v>
      </c>
      <c r="K355" s="107">
        <v>7370.8099999999986</v>
      </c>
      <c r="L355" s="107">
        <v>7372.2799999999988</v>
      </c>
      <c r="M355" s="107">
        <v>7369.4799999999987</v>
      </c>
      <c r="N355" s="107">
        <v>7367.1699999999992</v>
      </c>
      <c r="O355" s="107">
        <v>7354.7399999999989</v>
      </c>
      <c r="P355" s="107">
        <v>7358.0699999999988</v>
      </c>
      <c r="Q355" s="107">
        <v>7367.6599999999989</v>
      </c>
      <c r="R355" s="107">
        <v>7436.8899999999985</v>
      </c>
      <c r="S355" s="107">
        <v>7448.5199999999986</v>
      </c>
      <c r="T355" s="107">
        <v>7447.4799999999987</v>
      </c>
      <c r="U355" s="107">
        <v>7430.5099999999993</v>
      </c>
      <c r="V355" s="107">
        <v>7366.5299999999988</v>
      </c>
      <c r="W355" s="107">
        <v>7408.5499999999993</v>
      </c>
      <c r="X355" s="107">
        <v>7402.7999999999993</v>
      </c>
      <c r="Y355" s="107">
        <v>7357.7999999999993</v>
      </c>
      <c r="Z355" s="108">
        <v>7318.0699999999988</v>
      </c>
    </row>
    <row r="356" spans="2:26" outlineLevel="2">
      <c r="B356" s="112">
        <v>6</v>
      </c>
      <c r="C356" s="106">
        <v>7308.4699999999984</v>
      </c>
      <c r="D356" s="107">
        <v>7296.7899999999991</v>
      </c>
      <c r="E356" s="107">
        <v>7367.6099999999988</v>
      </c>
      <c r="F356" s="107">
        <v>7255.8599999999988</v>
      </c>
      <c r="G356" s="107">
        <v>7219.7599999999993</v>
      </c>
      <c r="H356" s="107">
        <v>7233.9799999999987</v>
      </c>
      <c r="I356" s="107">
        <v>7308.0499999999993</v>
      </c>
      <c r="J356" s="107">
        <v>7279.9999999999991</v>
      </c>
      <c r="K356" s="107">
        <v>7344.1899999999987</v>
      </c>
      <c r="L356" s="107">
        <v>7369.8899999999985</v>
      </c>
      <c r="M356" s="107">
        <v>7369.1099999999988</v>
      </c>
      <c r="N356" s="107">
        <v>7368.5999999999995</v>
      </c>
      <c r="O356" s="107">
        <v>7366.9299999999994</v>
      </c>
      <c r="P356" s="107">
        <v>7365.9699999999984</v>
      </c>
      <c r="Q356" s="107">
        <v>7365.7199999999984</v>
      </c>
      <c r="R356" s="107">
        <v>7437.3999999999987</v>
      </c>
      <c r="S356" s="107">
        <v>7445.0599999999986</v>
      </c>
      <c r="T356" s="107">
        <v>7439.329999999999</v>
      </c>
      <c r="U356" s="107">
        <v>7439.2299999999987</v>
      </c>
      <c r="V356" s="107">
        <v>7395.0199999999986</v>
      </c>
      <c r="W356" s="107">
        <v>7429.4899999999989</v>
      </c>
      <c r="X356" s="107">
        <v>7385.7299999999987</v>
      </c>
      <c r="Y356" s="107">
        <v>7347.1699999999992</v>
      </c>
      <c r="Z356" s="108">
        <v>7314.2299999999987</v>
      </c>
    </row>
    <row r="357" spans="2:26" outlineLevel="2">
      <c r="B357" s="112">
        <v>7</v>
      </c>
      <c r="C357" s="106">
        <v>7313.2899999999991</v>
      </c>
      <c r="D357" s="107">
        <v>7316.8499999999995</v>
      </c>
      <c r="E357" s="107">
        <v>7336.2099999999991</v>
      </c>
      <c r="F357" s="107">
        <v>7234.2999999999993</v>
      </c>
      <c r="G357" s="107">
        <v>7165.7199999999984</v>
      </c>
      <c r="H357" s="107">
        <v>7206.5399999999991</v>
      </c>
      <c r="I357" s="107">
        <v>7206.1999999999989</v>
      </c>
      <c r="J357" s="107">
        <v>7236.5099999999993</v>
      </c>
      <c r="K357" s="107">
        <v>7297.7399999999989</v>
      </c>
      <c r="L357" s="107">
        <v>7308.0899999999992</v>
      </c>
      <c r="M357" s="107">
        <v>7306.2199999999984</v>
      </c>
      <c r="N357" s="107">
        <v>7273.9899999999989</v>
      </c>
      <c r="O357" s="107">
        <v>7277.6399999999985</v>
      </c>
      <c r="P357" s="107">
        <v>7272.7299999999987</v>
      </c>
      <c r="Q357" s="107">
        <v>7275.1799999999994</v>
      </c>
      <c r="R357" s="107">
        <v>7382.1099999999988</v>
      </c>
      <c r="S357" s="107">
        <v>7390.0399999999991</v>
      </c>
      <c r="T357" s="107">
        <v>7393.3899999999985</v>
      </c>
      <c r="U357" s="107">
        <v>7370.1099999999988</v>
      </c>
      <c r="V357" s="107">
        <v>7308.0999999999995</v>
      </c>
      <c r="W357" s="107">
        <v>7380.4499999999989</v>
      </c>
      <c r="X357" s="107">
        <v>7393.2499999999991</v>
      </c>
      <c r="Y357" s="107">
        <v>7317.829999999999</v>
      </c>
      <c r="Z357" s="108">
        <v>7322.1599999999989</v>
      </c>
    </row>
    <row r="358" spans="2:26" outlineLevel="2">
      <c r="B358" s="112">
        <v>8</v>
      </c>
      <c r="C358" s="106">
        <v>7361.0399999999991</v>
      </c>
      <c r="D358" s="107">
        <v>7354.2899999999991</v>
      </c>
      <c r="E358" s="107">
        <v>7399.8099999999986</v>
      </c>
      <c r="F358" s="107">
        <v>7365.3099999999986</v>
      </c>
      <c r="G358" s="107">
        <v>7261.0999999999995</v>
      </c>
      <c r="H358" s="107">
        <v>7304.4599999999991</v>
      </c>
      <c r="I358" s="107">
        <v>7335.5299999999988</v>
      </c>
      <c r="J358" s="107">
        <v>7405.2399999999989</v>
      </c>
      <c r="K358" s="107">
        <v>7408.4699999999984</v>
      </c>
      <c r="L358" s="107">
        <v>7402.7299999999987</v>
      </c>
      <c r="M358" s="107">
        <v>7404.2599999999993</v>
      </c>
      <c r="N358" s="107">
        <v>7403.7699999999986</v>
      </c>
      <c r="O358" s="107">
        <v>7401.8499999999995</v>
      </c>
      <c r="P358" s="107">
        <v>7405.4799999999987</v>
      </c>
      <c r="Q358" s="107">
        <v>7408.2099999999991</v>
      </c>
      <c r="R358" s="107">
        <v>7478.9499999999989</v>
      </c>
      <c r="S358" s="107">
        <v>7484.2799999999988</v>
      </c>
      <c r="T358" s="107">
        <v>7485.8199999999988</v>
      </c>
      <c r="U358" s="107">
        <v>7500.5299999999988</v>
      </c>
      <c r="V358" s="107">
        <v>7461.6599999999989</v>
      </c>
      <c r="W358" s="107">
        <v>7500.2899999999991</v>
      </c>
      <c r="X358" s="107">
        <v>7436.2799999999988</v>
      </c>
      <c r="Y358" s="107">
        <v>7392.2799999999988</v>
      </c>
      <c r="Z358" s="108">
        <v>7372.4399999999987</v>
      </c>
    </row>
    <row r="359" spans="2:26" outlineLevel="2">
      <c r="B359" s="112">
        <v>9</v>
      </c>
      <c r="C359" s="106">
        <v>7362.8999999999987</v>
      </c>
      <c r="D359" s="107">
        <v>7354.7099999999991</v>
      </c>
      <c r="E359" s="107">
        <v>7475.9299999999994</v>
      </c>
      <c r="F359" s="107">
        <v>7407.2299999999987</v>
      </c>
      <c r="G359" s="107">
        <v>7234.9599999999991</v>
      </c>
      <c r="H359" s="107">
        <v>7291.4999999999991</v>
      </c>
      <c r="I359" s="107">
        <v>7366.4499999999989</v>
      </c>
      <c r="J359" s="107">
        <v>7461.369999999999</v>
      </c>
      <c r="K359" s="107">
        <v>7497.7799999999988</v>
      </c>
      <c r="L359" s="107">
        <v>7495.5899999999992</v>
      </c>
      <c r="M359" s="107">
        <v>7495.7799999999988</v>
      </c>
      <c r="N359" s="107">
        <v>7499.829999999999</v>
      </c>
      <c r="O359" s="107">
        <v>7495.7499999999991</v>
      </c>
      <c r="P359" s="107">
        <v>7492.9299999999994</v>
      </c>
      <c r="Q359" s="107">
        <v>7496.3199999999988</v>
      </c>
      <c r="R359" s="107">
        <v>7571.9599999999991</v>
      </c>
      <c r="S359" s="107">
        <v>7510.5099999999993</v>
      </c>
      <c r="T359" s="107">
        <v>7602.6899999999987</v>
      </c>
      <c r="U359" s="107">
        <v>7592.0199999999986</v>
      </c>
      <c r="V359" s="107">
        <v>7570.7899999999991</v>
      </c>
      <c r="W359" s="107">
        <v>7626.0099999999993</v>
      </c>
      <c r="X359" s="107">
        <v>7547.6699999999992</v>
      </c>
      <c r="Y359" s="107">
        <v>7438.4799999999987</v>
      </c>
      <c r="Z359" s="108">
        <v>7425.1799999999994</v>
      </c>
    </row>
    <row r="360" spans="2:26" outlineLevel="2">
      <c r="B360" s="112">
        <v>10</v>
      </c>
      <c r="C360" s="106">
        <v>7333.0199999999986</v>
      </c>
      <c r="D360" s="107">
        <v>7322.3399999999992</v>
      </c>
      <c r="E360" s="107">
        <v>7372.1599999999989</v>
      </c>
      <c r="F360" s="107">
        <v>7336.5499999999993</v>
      </c>
      <c r="G360" s="107">
        <v>7279.1499999999987</v>
      </c>
      <c r="H360" s="107">
        <v>7289.5199999999986</v>
      </c>
      <c r="I360" s="107">
        <v>7322.4399999999987</v>
      </c>
      <c r="J360" s="107">
        <v>7360.9899999999989</v>
      </c>
      <c r="K360" s="107">
        <v>7370.4799999999987</v>
      </c>
      <c r="L360" s="107">
        <v>7370.2399999999989</v>
      </c>
      <c r="M360" s="107">
        <v>7367.5999999999995</v>
      </c>
      <c r="N360" s="107">
        <v>7367.5499999999993</v>
      </c>
      <c r="O360" s="107">
        <v>7368.579999999999</v>
      </c>
      <c r="P360" s="107">
        <v>7367.8499999999995</v>
      </c>
      <c r="Q360" s="107">
        <v>7367.7599999999993</v>
      </c>
      <c r="R360" s="107">
        <v>7442.7199999999984</v>
      </c>
      <c r="S360" s="107">
        <v>7393.7499999999991</v>
      </c>
      <c r="T360" s="107">
        <v>7493.9499999999989</v>
      </c>
      <c r="U360" s="107">
        <v>7445.2199999999984</v>
      </c>
      <c r="V360" s="107">
        <v>7439.9399999999987</v>
      </c>
      <c r="W360" s="107">
        <v>7488.8799999999992</v>
      </c>
      <c r="X360" s="107">
        <v>7402.6099999999988</v>
      </c>
      <c r="Y360" s="107">
        <v>7366.3799999999992</v>
      </c>
      <c r="Z360" s="108">
        <v>7352.6899999999987</v>
      </c>
    </row>
    <row r="361" spans="2:26" outlineLevel="2">
      <c r="B361" s="112">
        <v>11</v>
      </c>
      <c r="C361" s="106">
        <v>7372.5499999999993</v>
      </c>
      <c r="D361" s="107">
        <v>7346.9699999999984</v>
      </c>
      <c r="E361" s="107">
        <v>7406.369999999999</v>
      </c>
      <c r="F361" s="107">
        <v>7372.119999999999</v>
      </c>
      <c r="G361" s="107">
        <v>7328.4899999999989</v>
      </c>
      <c r="H361" s="107">
        <v>7401.0999999999995</v>
      </c>
      <c r="I361" s="107">
        <v>7459.3399999999992</v>
      </c>
      <c r="J361" s="107">
        <v>7516.6799999999994</v>
      </c>
      <c r="K361" s="107">
        <v>7533.0999999999995</v>
      </c>
      <c r="L361" s="107">
        <v>7571.2499999999991</v>
      </c>
      <c r="M361" s="107">
        <v>7505.1299999999992</v>
      </c>
      <c r="N361" s="107">
        <v>7508.2999999999993</v>
      </c>
      <c r="O361" s="107">
        <v>7501.0299999999988</v>
      </c>
      <c r="P361" s="107">
        <v>7537.2999999999993</v>
      </c>
      <c r="Q361" s="107">
        <v>7544.3099999999986</v>
      </c>
      <c r="R361" s="107">
        <v>7620.7099999999991</v>
      </c>
      <c r="S361" s="107">
        <v>7640.869999999999</v>
      </c>
      <c r="T361" s="107">
        <v>7627.8599999999988</v>
      </c>
      <c r="U361" s="107">
        <v>7690.329999999999</v>
      </c>
      <c r="V361" s="107">
        <v>7551.6599999999989</v>
      </c>
      <c r="W361" s="107">
        <v>7606.619999999999</v>
      </c>
      <c r="X361" s="107">
        <v>7530.1499999999987</v>
      </c>
      <c r="Y361" s="107">
        <v>7427.1699999999992</v>
      </c>
      <c r="Z361" s="108">
        <v>7397.4399999999987</v>
      </c>
    </row>
    <row r="362" spans="2:26" outlineLevel="2">
      <c r="B362" s="112">
        <v>12</v>
      </c>
      <c r="C362" s="106">
        <v>7355.9999999999991</v>
      </c>
      <c r="D362" s="107">
        <v>7341.7499999999991</v>
      </c>
      <c r="E362" s="107">
        <v>7390.3099999999986</v>
      </c>
      <c r="F362" s="107">
        <v>7355.6499999999987</v>
      </c>
      <c r="G362" s="107">
        <v>7322.6599999999989</v>
      </c>
      <c r="H362" s="107">
        <v>7365.9099999999989</v>
      </c>
      <c r="I362" s="107">
        <v>7443.0499999999993</v>
      </c>
      <c r="J362" s="107">
        <v>7507.1499999999987</v>
      </c>
      <c r="K362" s="107">
        <v>7539.7999999999993</v>
      </c>
      <c r="L362" s="107">
        <v>7542.4999999999991</v>
      </c>
      <c r="M362" s="107">
        <v>7499.2199999999984</v>
      </c>
      <c r="N362" s="107">
        <v>7492.8899999999985</v>
      </c>
      <c r="O362" s="107">
        <v>7479.3399999999992</v>
      </c>
      <c r="P362" s="107">
        <v>7488.0399999999991</v>
      </c>
      <c r="Q362" s="107">
        <v>7486.6099999999988</v>
      </c>
      <c r="R362" s="107">
        <v>7554.7299999999987</v>
      </c>
      <c r="S362" s="107">
        <v>7586.5899999999992</v>
      </c>
      <c r="T362" s="107">
        <v>7595.6599999999989</v>
      </c>
      <c r="U362" s="107">
        <v>7660.7299999999987</v>
      </c>
      <c r="V362" s="107">
        <v>7532.619999999999</v>
      </c>
      <c r="W362" s="107">
        <v>7570.6599999999989</v>
      </c>
      <c r="X362" s="107">
        <v>7484.9099999999989</v>
      </c>
      <c r="Y362" s="107">
        <v>7426.2399999999989</v>
      </c>
      <c r="Z362" s="108">
        <v>7385.1499999999987</v>
      </c>
    </row>
    <row r="363" spans="2:26" outlineLevel="2">
      <c r="B363" s="112">
        <v>13</v>
      </c>
      <c r="C363" s="106">
        <v>7405.8399999999992</v>
      </c>
      <c r="D363" s="107">
        <v>7380.1799999999994</v>
      </c>
      <c r="E363" s="107">
        <v>7454.1299999999992</v>
      </c>
      <c r="F363" s="107">
        <v>7327.9299999999994</v>
      </c>
      <c r="G363" s="107">
        <v>7296.619999999999</v>
      </c>
      <c r="H363" s="107">
        <v>7367.4099999999989</v>
      </c>
      <c r="I363" s="107">
        <v>7412.8599999999988</v>
      </c>
      <c r="J363" s="107">
        <v>7463.2499999999991</v>
      </c>
      <c r="K363" s="107">
        <v>7486.2799999999988</v>
      </c>
      <c r="L363" s="107">
        <v>7498.6499999999987</v>
      </c>
      <c r="M363" s="107">
        <v>7492.9399999999987</v>
      </c>
      <c r="N363" s="107">
        <v>7491.7399999999989</v>
      </c>
      <c r="O363" s="107">
        <v>7464.869999999999</v>
      </c>
      <c r="P363" s="107">
        <v>7496.369999999999</v>
      </c>
      <c r="Q363" s="107">
        <v>7500.0199999999986</v>
      </c>
      <c r="R363" s="107">
        <v>7586.329999999999</v>
      </c>
      <c r="S363" s="107">
        <v>7598.1499999999987</v>
      </c>
      <c r="T363" s="107">
        <v>7596.1599999999989</v>
      </c>
      <c r="U363" s="107">
        <v>7618.7599999999993</v>
      </c>
      <c r="V363" s="107">
        <v>7520.6999999999989</v>
      </c>
      <c r="W363" s="107">
        <v>7547.079999999999</v>
      </c>
      <c r="X363" s="107">
        <v>7529.6999999999989</v>
      </c>
      <c r="Y363" s="107">
        <v>7458.2999999999993</v>
      </c>
      <c r="Z363" s="108">
        <v>7403.6299999999992</v>
      </c>
    </row>
    <row r="364" spans="2:26" outlineLevel="2">
      <c r="B364" s="112">
        <v>14</v>
      </c>
      <c r="C364" s="106">
        <v>7408.0399999999991</v>
      </c>
      <c r="D364" s="107">
        <v>7376.9399999999987</v>
      </c>
      <c r="E364" s="107">
        <v>7450.4499999999989</v>
      </c>
      <c r="F364" s="107">
        <v>7326.3799999999992</v>
      </c>
      <c r="G364" s="107">
        <v>7309.4499999999989</v>
      </c>
      <c r="H364" s="107">
        <v>7350.4799999999987</v>
      </c>
      <c r="I364" s="107">
        <v>7390.329999999999</v>
      </c>
      <c r="J364" s="107">
        <v>7444.8799999999992</v>
      </c>
      <c r="K364" s="107">
        <v>7489.079999999999</v>
      </c>
      <c r="L364" s="107">
        <v>7492.369999999999</v>
      </c>
      <c r="M364" s="107">
        <v>7488.4999999999991</v>
      </c>
      <c r="N364" s="107">
        <v>7484.9799999999987</v>
      </c>
      <c r="O364" s="107">
        <v>7483.4699999999984</v>
      </c>
      <c r="P364" s="107">
        <v>7495.4699999999984</v>
      </c>
      <c r="Q364" s="107">
        <v>7510.5899999999992</v>
      </c>
      <c r="R364" s="107">
        <v>7652.2299999999987</v>
      </c>
      <c r="S364" s="107">
        <v>7676.9799999999987</v>
      </c>
      <c r="T364" s="107">
        <v>7574.2699999999986</v>
      </c>
      <c r="U364" s="107">
        <v>7605.9499999999989</v>
      </c>
      <c r="V364" s="107">
        <v>7535.0199999999986</v>
      </c>
      <c r="W364" s="107">
        <v>7568.4399999999987</v>
      </c>
      <c r="X364" s="107">
        <v>7530.329999999999</v>
      </c>
      <c r="Y364" s="107">
        <v>7395.8999999999987</v>
      </c>
      <c r="Z364" s="108">
        <v>7393.1899999999987</v>
      </c>
    </row>
    <row r="365" spans="2:26" outlineLevel="2">
      <c r="B365" s="112">
        <v>15</v>
      </c>
      <c r="C365" s="106">
        <v>7369.0199999999986</v>
      </c>
      <c r="D365" s="107">
        <v>7300.0499999999993</v>
      </c>
      <c r="E365" s="107">
        <v>7315.2299999999987</v>
      </c>
      <c r="F365" s="107">
        <v>7245.8899999999985</v>
      </c>
      <c r="G365" s="107">
        <v>7185.3399999999992</v>
      </c>
      <c r="H365" s="107">
        <v>7335.4699999999984</v>
      </c>
      <c r="I365" s="107">
        <v>7423.8799999999992</v>
      </c>
      <c r="J365" s="107">
        <v>7503.5299999999988</v>
      </c>
      <c r="K365" s="107">
        <v>7524.2099999999991</v>
      </c>
      <c r="L365" s="107">
        <v>7526.8199999999988</v>
      </c>
      <c r="M365" s="107">
        <v>7449.6099999999988</v>
      </c>
      <c r="N365" s="107">
        <v>7449.3899999999985</v>
      </c>
      <c r="O365" s="107">
        <v>7441.4999999999991</v>
      </c>
      <c r="P365" s="107">
        <v>7479.5499999999993</v>
      </c>
      <c r="Q365" s="107">
        <v>7484.0499999999993</v>
      </c>
      <c r="R365" s="107">
        <v>7555.1399999999985</v>
      </c>
      <c r="S365" s="107">
        <v>7607.119999999999</v>
      </c>
      <c r="T365" s="107">
        <v>7590.8799999999992</v>
      </c>
      <c r="U365" s="107">
        <v>7528.079999999999</v>
      </c>
      <c r="V365" s="107">
        <v>7488.6899999999987</v>
      </c>
      <c r="W365" s="107">
        <v>7514.9199999999992</v>
      </c>
      <c r="X365" s="107">
        <v>7471.7199999999984</v>
      </c>
      <c r="Y365" s="107">
        <v>7295.8799999999992</v>
      </c>
      <c r="Z365" s="108">
        <v>7274.8599999999988</v>
      </c>
    </row>
    <row r="366" spans="2:26" outlineLevel="2">
      <c r="B366" s="112">
        <v>16</v>
      </c>
      <c r="C366" s="106">
        <v>7178.7699999999986</v>
      </c>
      <c r="D366" s="107">
        <v>7186.9299999999994</v>
      </c>
      <c r="E366" s="107">
        <v>7258.5399999999991</v>
      </c>
      <c r="F366" s="107">
        <v>7189.1399999999985</v>
      </c>
      <c r="G366" s="107">
        <v>7116.0999999999995</v>
      </c>
      <c r="H366" s="107">
        <v>7177.2699999999986</v>
      </c>
      <c r="I366" s="107">
        <v>7299.2499999999991</v>
      </c>
      <c r="J366" s="107">
        <v>7407.6799999999994</v>
      </c>
      <c r="K366" s="107">
        <v>7426.3499999999995</v>
      </c>
      <c r="L366" s="107">
        <v>7424.7299999999987</v>
      </c>
      <c r="M366" s="107">
        <v>7447.619999999999</v>
      </c>
      <c r="N366" s="107">
        <v>7449.3499999999995</v>
      </c>
      <c r="O366" s="107">
        <v>7445.1499999999987</v>
      </c>
      <c r="P366" s="107">
        <v>7445.0099999999993</v>
      </c>
      <c r="Q366" s="107">
        <v>7448.9699999999984</v>
      </c>
      <c r="R366" s="107">
        <v>7521.7899999999991</v>
      </c>
      <c r="S366" s="107">
        <v>7552.2299999999987</v>
      </c>
      <c r="T366" s="107">
        <v>7518.1499999999987</v>
      </c>
      <c r="U366" s="107">
        <v>7563.4299999999994</v>
      </c>
      <c r="V366" s="107">
        <v>7446.4799999999987</v>
      </c>
      <c r="W366" s="107">
        <v>7459.0599999999986</v>
      </c>
      <c r="X366" s="107">
        <v>7345.1899999999987</v>
      </c>
      <c r="Y366" s="107">
        <v>7208.0699999999988</v>
      </c>
      <c r="Z366" s="108">
        <v>7199.8999999999987</v>
      </c>
    </row>
    <row r="367" spans="2:26" outlineLevel="2">
      <c r="B367" s="112">
        <v>17</v>
      </c>
      <c r="C367" s="106">
        <v>7163.9899999999989</v>
      </c>
      <c r="D367" s="107">
        <v>7149.6499999999987</v>
      </c>
      <c r="E367" s="107">
        <v>7244.5399999999991</v>
      </c>
      <c r="F367" s="107">
        <v>7118.4799999999987</v>
      </c>
      <c r="G367" s="107">
        <v>7124.7499999999991</v>
      </c>
      <c r="H367" s="107">
        <v>7198.7599999999993</v>
      </c>
      <c r="I367" s="107">
        <v>7421.0399999999991</v>
      </c>
      <c r="J367" s="107">
        <v>7553.6399999999985</v>
      </c>
      <c r="K367" s="107">
        <v>7549.1899999999987</v>
      </c>
      <c r="L367" s="107">
        <v>7548.079999999999</v>
      </c>
      <c r="M367" s="107">
        <v>7550.2399999999989</v>
      </c>
      <c r="N367" s="107">
        <v>7548.4699999999984</v>
      </c>
      <c r="O367" s="107">
        <v>7553.0899999999992</v>
      </c>
      <c r="P367" s="107">
        <v>7546.7099999999991</v>
      </c>
      <c r="Q367" s="107">
        <v>7569.2499999999991</v>
      </c>
      <c r="R367" s="107">
        <v>7665.2499999999991</v>
      </c>
      <c r="S367" s="107">
        <v>7598.7099999999991</v>
      </c>
      <c r="T367" s="107">
        <v>7653.2099999999991</v>
      </c>
      <c r="U367" s="107">
        <v>7695.4499999999989</v>
      </c>
      <c r="V367" s="107">
        <v>7582.2799999999988</v>
      </c>
      <c r="W367" s="107">
        <v>7605.7899999999991</v>
      </c>
      <c r="X367" s="107">
        <v>7444.5099999999993</v>
      </c>
      <c r="Y367" s="107">
        <v>7285.0999999999995</v>
      </c>
      <c r="Z367" s="108">
        <v>7226.869999999999</v>
      </c>
    </row>
    <row r="368" spans="2:26" outlineLevel="2">
      <c r="B368" s="112">
        <v>18</v>
      </c>
      <c r="C368" s="106">
        <v>7214.2199999999984</v>
      </c>
      <c r="D368" s="107">
        <v>7250.7899999999991</v>
      </c>
      <c r="E368" s="107">
        <v>7328.5199999999986</v>
      </c>
      <c r="F368" s="107">
        <v>7256.9699999999984</v>
      </c>
      <c r="G368" s="107">
        <v>7182.6899999999987</v>
      </c>
      <c r="H368" s="107">
        <v>7290.1399999999985</v>
      </c>
      <c r="I368" s="107">
        <v>7490.5199999999986</v>
      </c>
      <c r="J368" s="107">
        <v>7587.2199999999984</v>
      </c>
      <c r="K368" s="107">
        <v>7617.7499999999991</v>
      </c>
      <c r="L368" s="107">
        <v>7621.9399999999987</v>
      </c>
      <c r="M368" s="107">
        <v>7616.9699999999984</v>
      </c>
      <c r="N368" s="107">
        <v>7580.1799999999994</v>
      </c>
      <c r="O368" s="107">
        <v>7565.7999999999993</v>
      </c>
      <c r="P368" s="107">
        <v>7575.3399999999992</v>
      </c>
      <c r="Q368" s="107">
        <v>7580.1599999999989</v>
      </c>
      <c r="R368" s="107">
        <v>7665.3599999999988</v>
      </c>
      <c r="S368" s="107">
        <v>7688.6699999999992</v>
      </c>
      <c r="T368" s="107">
        <v>7696.2299999999987</v>
      </c>
      <c r="U368" s="107">
        <v>7722.4599999999991</v>
      </c>
      <c r="V368" s="107">
        <v>7581.3399999999992</v>
      </c>
      <c r="W368" s="107">
        <v>7640.0899999999992</v>
      </c>
      <c r="X368" s="107">
        <v>7588.5999999999995</v>
      </c>
      <c r="Y368" s="107">
        <v>7335.8999999999987</v>
      </c>
      <c r="Z368" s="108">
        <v>7277.0999999999995</v>
      </c>
    </row>
    <row r="369" spans="2:26" outlineLevel="2">
      <c r="B369" s="112">
        <v>19</v>
      </c>
      <c r="C369" s="106">
        <v>7247.9499999999989</v>
      </c>
      <c r="D369" s="107">
        <v>7273.7399999999989</v>
      </c>
      <c r="E369" s="107">
        <v>7342.869999999999</v>
      </c>
      <c r="F369" s="107">
        <v>7278.5699999999988</v>
      </c>
      <c r="G369" s="107">
        <v>7206.4599999999991</v>
      </c>
      <c r="H369" s="107">
        <v>7303.2899999999991</v>
      </c>
      <c r="I369" s="107">
        <v>7473.0499999999993</v>
      </c>
      <c r="J369" s="107">
        <v>7560.9199999999992</v>
      </c>
      <c r="K369" s="107">
        <v>7597.2699999999986</v>
      </c>
      <c r="L369" s="107">
        <v>7593.2399999999989</v>
      </c>
      <c r="M369" s="107">
        <v>7585.0699999999988</v>
      </c>
      <c r="N369" s="107">
        <v>7591.6899999999987</v>
      </c>
      <c r="O369" s="107">
        <v>7542.329999999999</v>
      </c>
      <c r="P369" s="107">
        <v>7541.1599999999989</v>
      </c>
      <c r="Q369" s="107">
        <v>7554.3399999999992</v>
      </c>
      <c r="R369" s="107">
        <v>7633.5599999999986</v>
      </c>
      <c r="S369" s="107">
        <v>7654.8499999999995</v>
      </c>
      <c r="T369" s="107">
        <v>7666.8499999999995</v>
      </c>
      <c r="U369" s="107">
        <v>7689.8799999999992</v>
      </c>
      <c r="V369" s="107">
        <v>7574.3399999999992</v>
      </c>
      <c r="W369" s="107">
        <v>7627.619999999999</v>
      </c>
      <c r="X369" s="107">
        <v>7628.0199999999986</v>
      </c>
      <c r="Y369" s="107">
        <v>7548.369999999999</v>
      </c>
      <c r="Z369" s="108">
        <v>7340.1299999999992</v>
      </c>
    </row>
    <row r="370" spans="2:26" outlineLevel="2">
      <c r="B370" s="112">
        <v>20</v>
      </c>
      <c r="C370" s="106">
        <v>7493.9199999999992</v>
      </c>
      <c r="D370" s="107">
        <v>7472.4699999999984</v>
      </c>
      <c r="E370" s="107">
        <v>7484.1799999999994</v>
      </c>
      <c r="F370" s="107">
        <v>7346.4699999999984</v>
      </c>
      <c r="G370" s="107">
        <v>7277.9999999999991</v>
      </c>
      <c r="H370" s="107">
        <v>7218.4699999999984</v>
      </c>
      <c r="I370" s="107">
        <v>7378.4299999999994</v>
      </c>
      <c r="J370" s="107">
        <v>7596.3799999999992</v>
      </c>
      <c r="K370" s="107">
        <v>7620.6599999999989</v>
      </c>
      <c r="L370" s="107">
        <v>7623.0899999999992</v>
      </c>
      <c r="M370" s="107">
        <v>7577.4699999999984</v>
      </c>
      <c r="N370" s="107">
        <v>7593.0699999999988</v>
      </c>
      <c r="O370" s="107">
        <v>7589.2099999999991</v>
      </c>
      <c r="P370" s="107">
        <v>7597.5099999999993</v>
      </c>
      <c r="Q370" s="107">
        <v>7602.0399999999991</v>
      </c>
      <c r="R370" s="107">
        <v>7683.7599999999993</v>
      </c>
      <c r="S370" s="107">
        <v>7698.5399999999991</v>
      </c>
      <c r="T370" s="107">
        <v>7687.4399999999987</v>
      </c>
      <c r="U370" s="107">
        <v>7733.9199999999992</v>
      </c>
      <c r="V370" s="107">
        <v>7722.9899999999989</v>
      </c>
      <c r="W370" s="107">
        <v>7751.3499999999995</v>
      </c>
      <c r="X370" s="107">
        <v>7695.2799999999988</v>
      </c>
      <c r="Y370" s="107">
        <v>7472.7799999999988</v>
      </c>
      <c r="Z370" s="108">
        <v>7392.8599999999988</v>
      </c>
    </row>
    <row r="371" spans="2:26" outlineLevel="2">
      <c r="B371" s="112">
        <v>21</v>
      </c>
      <c r="C371" s="106">
        <v>7366.6299999999992</v>
      </c>
      <c r="D371" s="107">
        <v>7356.8499999999995</v>
      </c>
      <c r="E371" s="107">
        <v>7441.9199999999992</v>
      </c>
      <c r="F371" s="107">
        <v>7244.6399999999985</v>
      </c>
      <c r="G371" s="107">
        <v>7179.4699999999984</v>
      </c>
      <c r="H371" s="107">
        <v>7118.7199999999984</v>
      </c>
      <c r="I371" s="107">
        <v>7217.6799999999994</v>
      </c>
      <c r="J371" s="107">
        <v>7342.4099999999989</v>
      </c>
      <c r="K371" s="107">
        <v>7480.7899999999991</v>
      </c>
      <c r="L371" s="107">
        <v>7564.1299999999992</v>
      </c>
      <c r="M371" s="107">
        <v>7526.3999999999987</v>
      </c>
      <c r="N371" s="107">
        <v>7540.3899999999985</v>
      </c>
      <c r="O371" s="107">
        <v>7546.3799999999992</v>
      </c>
      <c r="P371" s="107">
        <v>7585.8099999999986</v>
      </c>
      <c r="Q371" s="107">
        <v>7612.9199999999992</v>
      </c>
      <c r="R371" s="107">
        <v>7706.3899999999985</v>
      </c>
      <c r="S371" s="107">
        <v>7726.9399999999987</v>
      </c>
      <c r="T371" s="107">
        <v>7715.5699999999988</v>
      </c>
      <c r="U371" s="107">
        <v>7747.7499999999991</v>
      </c>
      <c r="V371" s="107">
        <v>7716.6999999999989</v>
      </c>
      <c r="W371" s="107">
        <v>7756.4499999999989</v>
      </c>
      <c r="X371" s="107">
        <v>7697.7899999999991</v>
      </c>
      <c r="Y371" s="107">
        <v>7514.6499999999987</v>
      </c>
      <c r="Z371" s="108">
        <v>7414.829999999999</v>
      </c>
    </row>
    <row r="372" spans="2:26" outlineLevel="2">
      <c r="B372" s="112">
        <v>22</v>
      </c>
      <c r="C372" s="106">
        <v>7387.5599999999986</v>
      </c>
      <c r="D372" s="107">
        <v>7381.2399999999989</v>
      </c>
      <c r="E372" s="107">
        <v>7465.9799999999987</v>
      </c>
      <c r="F372" s="107">
        <v>7390.6799999999994</v>
      </c>
      <c r="G372" s="107">
        <v>7330.1099999999988</v>
      </c>
      <c r="H372" s="107">
        <v>7286.5299999999988</v>
      </c>
      <c r="I372" s="107">
        <v>7466.6799999999994</v>
      </c>
      <c r="J372" s="107">
        <v>7645.6299999999992</v>
      </c>
      <c r="K372" s="107">
        <v>7658.8399999999992</v>
      </c>
      <c r="L372" s="107">
        <v>7661.7299999999987</v>
      </c>
      <c r="M372" s="107">
        <v>7614.6699999999992</v>
      </c>
      <c r="N372" s="107">
        <v>7608.0899999999992</v>
      </c>
      <c r="O372" s="107">
        <v>7614.0599999999986</v>
      </c>
      <c r="P372" s="107">
        <v>7531.7499999999991</v>
      </c>
      <c r="Q372" s="107">
        <v>7634.8799999999992</v>
      </c>
      <c r="R372" s="107">
        <v>7715.2999999999993</v>
      </c>
      <c r="S372" s="107">
        <v>7730.3199999999988</v>
      </c>
      <c r="T372" s="107">
        <v>7747.9899999999989</v>
      </c>
      <c r="U372" s="107">
        <v>7776.2399999999989</v>
      </c>
      <c r="V372" s="107">
        <v>7733.869999999999</v>
      </c>
      <c r="W372" s="107">
        <v>7767.829999999999</v>
      </c>
      <c r="X372" s="107">
        <v>7720.0899999999992</v>
      </c>
      <c r="Y372" s="107">
        <v>7468.4599999999991</v>
      </c>
      <c r="Z372" s="108">
        <v>7394.6399999999985</v>
      </c>
    </row>
    <row r="373" spans="2:26" outlineLevel="2">
      <c r="B373" s="112">
        <v>23</v>
      </c>
      <c r="C373" s="106">
        <v>7361.9999999999991</v>
      </c>
      <c r="D373" s="107">
        <v>7360.5599999999986</v>
      </c>
      <c r="E373" s="107">
        <v>7453.079999999999</v>
      </c>
      <c r="F373" s="107">
        <v>7390.9499999999989</v>
      </c>
      <c r="G373" s="107">
        <v>7338.2099999999991</v>
      </c>
      <c r="H373" s="107">
        <v>7324.3199999999988</v>
      </c>
      <c r="I373" s="107">
        <v>7513.5399999999991</v>
      </c>
      <c r="J373" s="107">
        <v>7685.619999999999</v>
      </c>
      <c r="K373" s="107">
        <v>7711.1599999999989</v>
      </c>
      <c r="L373" s="107">
        <v>7701.6999999999989</v>
      </c>
      <c r="M373" s="107">
        <v>7657.2299999999987</v>
      </c>
      <c r="N373" s="107">
        <v>7651.4499999999989</v>
      </c>
      <c r="O373" s="107">
        <v>7646.2799999999988</v>
      </c>
      <c r="P373" s="107">
        <v>7650.6999999999989</v>
      </c>
      <c r="Q373" s="107">
        <v>7638.8399999999992</v>
      </c>
      <c r="R373" s="107">
        <v>7722.3599999999988</v>
      </c>
      <c r="S373" s="107">
        <v>7768.2399999999989</v>
      </c>
      <c r="T373" s="107">
        <v>7793.9499999999989</v>
      </c>
      <c r="U373" s="107">
        <v>7821.6499999999987</v>
      </c>
      <c r="V373" s="107">
        <v>7736.9499999999989</v>
      </c>
      <c r="W373" s="107">
        <v>7762.869999999999</v>
      </c>
      <c r="X373" s="107">
        <v>7735.8099999999986</v>
      </c>
      <c r="Y373" s="107">
        <v>7453.6699999999992</v>
      </c>
      <c r="Z373" s="108">
        <v>7385.079999999999</v>
      </c>
    </row>
    <row r="374" spans="2:26" outlineLevel="2">
      <c r="B374" s="112">
        <v>24</v>
      </c>
      <c r="C374" s="106">
        <v>7476.9599999999991</v>
      </c>
      <c r="D374" s="107">
        <v>7473.9599999999991</v>
      </c>
      <c r="E374" s="107">
        <v>7663.1099999999988</v>
      </c>
      <c r="F374" s="107">
        <v>7511.329999999999</v>
      </c>
      <c r="G374" s="107">
        <v>7480.9099999999989</v>
      </c>
      <c r="H374" s="107">
        <v>7439.3099999999986</v>
      </c>
      <c r="I374" s="107">
        <v>7579.8199999999988</v>
      </c>
      <c r="J374" s="107">
        <v>7796.8499999999995</v>
      </c>
      <c r="K374" s="107">
        <v>7832.8099999999986</v>
      </c>
      <c r="L374" s="107">
        <v>7837.7199999999984</v>
      </c>
      <c r="M374" s="107">
        <v>7795.3499999999995</v>
      </c>
      <c r="N374" s="107">
        <v>7797.69</v>
      </c>
      <c r="O374" s="107">
        <v>7773.6699999999992</v>
      </c>
      <c r="P374" s="107">
        <v>7706.3799999999992</v>
      </c>
      <c r="Q374" s="107">
        <v>7671.4499999999989</v>
      </c>
      <c r="R374" s="107">
        <v>7916.4599999999991</v>
      </c>
      <c r="S374" s="107">
        <v>7899.1599999999989</v>
      </c>
      <c r="T374" s="107">
        <v>7889.19</v>
      </c>
      <c r="U374" s="107">
        <v>7929.1499999999987</v>
      </c>
      <c r="V374" s="107">
        <v>7930.6299999999983</v>
      </c>
      <c r="W374" s="107">
        <v>7910.9599999999991</v>
      </c>
      <c r="X374" s="107">
        <v>7805.5299999999988</v>
      </c>
      <c r="Y374" s="107">
        <v>7520.2399999999989</v>
      </c>
      <c r="Z374" s="108">
        <v>7446.3499999999995</v>
      </c>
    </row>
    <row r="375" spans="2:26" outlineLevel="2">
      <c r="B375" s="112">
        <v>25</v>
      </c>
      <c r="C375" s="106">
        <v>7398.2199999999984</v>
      </c>
      <c r="D375" s="107">
        <v>7407.4499999999989</v>
      </c>
      <c r="E375" s="107">
        <v>7523.0199999999986</v>
      </c>
      <c r="F375" s="107">
        <v>7465.2999999999993</v>
      </c>
      <c r="G375" s="107">
        <v>7395.7999999999993</v>
      </c>
      <c r="H375" s="107">
        <v>7347.1499999999987</v>
      </c>
      <c r="I375" s="107">
        <v>7452.8199999999988</v>
      </c>
      <c r="J375" s="107">
        <v>7726.6699999999992</v>
      </c>
      <c r="K375" s="107">
        <v>7807.4199999999992</v>
      </c>
      <c r="L375" s="107">
        <v>7825.2399999999989</v>
      </c>
      <c r="M375" s="107">
        <v>7624.4599999999991</v>
      </c>
      <c r="N375" s="107">
        <v>7538.9499999999989</v>
      </c>
      <c r="O375" s="107">
        <v>7665.5299999999988</v>
      </c>
      <c r="P375" s="107">
        <v>7659.119999999999</v>
      </c>
      <c r="Q375" s="107">
        <v>7657.7999999999993</v>
      </c>
      <c r="R375" s="107">
        <v>7873.3899999999985</v>
      </c>
      <c r="S375" s="107">
        <v>7888.2499999999991</v>
      </c>
      <c r="T375" s="107">
        <v>7899.2099999999991</v>
      </c>
      <c r="U375" s="107">
        <v>7935.1099999999988</v>
      </c>
      <c r="V375" s="107">
        <v>7939.0399999999991</v>
      </c>
      <c r="W375" s="107">
        <v>7944.2499999999991</v>
      </c>
      <c r="X375" s="107">
        <v>7856.8499999999995</v>
      </c>
      <c r="Y375" s="107">
        <v>7525.1299999999992</v>
      </c>
      <c r="Z375" s="108">
        <v>7453.5999999999995</v>
      </c>
    </row>
    <row r="376" spans="2:26" outlineLevel="2">
      <c r="B376" s="112">
        <v>26</v>
      </c>
      <c r="C376" s="106">
        <v>7410.7499999999991</v>
      </c>
      <c r="D376" s="107">
        <v>7414.7099999999991</v>
      </c>
      <c r="E376" s="107">
        <v>7519.4599999999991</v>
      </c>
      <c r="F376" s="107">
        <v>7470.4099999999989</v>
      </c>
      <c r="G376" s="107">
        <v>7382.0599999999986</v>
      </c>
      <c r="H376" s="107">
        <v>7343.8599999999988</v>
      </c>
      <c r="I376" s="107">
        <v>7477.1699999999992</v>
      </c>
      <c r="J376" s="107">
        <v>7660.1099999999988</v>
      </c>
      <c r="K376" s="107">
        <v>7695.5199999999986</v>
      </c>
      <c r="L376" s="107">
        <v>7706.3199999999988</v>
      </c>
      <c r="M376" s="107">
        <v>7649.6799999999994</v>
      </c>
      <c r="N376" s="107">
        <v>7648.0099999999993</v>
      </c>
      <c r="O376" s="107">
        <v>7644.9199999999992</v>
      </c>
      <c r="P376" s="107">
        <v>7662.4099999999989</v>
      </c>
      <c r="Q376" s="107">
        <v>7684.4499999999989</v>
      </c>
      <c r="R376" s="107">
        <v>7782.1499999999987</v>
      </c>
      <c r="S376" s="107">
        <v>7740.6499999999987</v>
      </c>
      <c r="T376" s="107">
        <v>7759.9999999999991</v>
      </c>
      <c r="U376" s="107">
        <v>7852.1499999999987</v>
      </c>
      <c r="V376" s="107">
        <v>7844.2499999999991</v>
      </c>
      <c r="W376" s="107">
        <v>7799.9099999999989</v>
      </c>
      <c r="X376" s="107">
        <v>7773.5399999999991</v>
      </c>
      <c r="Y376" s="107">
        <v>7620.7599999999993</v>
      </c>
      <c r="Z376" s="108">
        <v>7488.7099999999991</v>
      </c>
    </row>
    <row r="377" spans="2:26" outlineLevel="2">
      <c r="B377" s="112">
        <v>27</v>
      </c>
      <c r="C377" s="106">
        <v>7413.7499999999991</v>
      </c>
      <c r="D377" s="107">
        <v>7391.4199999999992</v>
      </c>
      <c r="E377" s="107">
        <v>7543.4299999999994</v>
      </c>
      <c r="F377" s="107">
        <v>7359.3099999999986</v>
      </c>
      <c r="G377" s="107">
        <v>7298.2999999999993</v>
      </c>
      <c r="H377" s="107">
        <v>7210.3199999999988</v>
      </c>
      <c r="I377" s="107">
        <v>7282.0599999999986</v>
      </c>
      <c r="J377" s="107">
        <v>7418.0899999999992</v>
      </c>
      <c r="K377" s="107">
        <v>7611.9599999999991</v>
      </c>
      <c r="L377" s="107">
        <v>7620.369999999999</v>
      </c>
      <c r="M377" s="107">
        <v>7607.9799999999987</v>
      </c>
      <c r="N377" s="107">
        <v>7611.5699999999988</v>
      </c>
      <c r="O377" s="107">
        <v>7588.9599999999991</v>
      </c>
      <c r="P377" s="107">
        <v>7611.0699999999988</v>
      </c>
      <c r="Q377" s="107">
        <v>7631.2999999999993</v>
      </c>
      <c r="R377" s="107">
        <v>7719.7199999999984</v>
      </c>
      <c r="S377" s="107">
        <v>7751.4899999999989</v>
      </c>
      <c r="T377" s="107">
        <v>7740.3199999999988</v>
      </c>
      <c r="U377" s="107">
        <v>7789.5199999999995</v>
      </c>
      <c r="V377" s="107">
        <v>7761.2199999999984</v>
      </c>
      <c r="W377" s="107">
        <v>7779.3099999999986</v>
      </c>
      <c r="X377" s="107">
        <v>7707.5199999999986</v>
      </c>
      <c r="Y377" s="107">
        <v>7546.1499999999987</v>
      </c>
      <c r="Z377" s="108">
        <v>7455.9999999999991</v>
      </c>
    </row>
    <row r="378" spans="2:26" outlineLevel="2">
      <c r="B378" s="112">
        <v>28</v>
      </c>
      <c r="C378" s="106">
        <v>7389.5299999999988</v>
      </c>
      <c r="D378" s="107">
        <v>7378.9099999999989</v>
      </c>
      <c r="E378" s="107">
        <v>7435.119999999999</v>
      </c>
      <c r="F378" s="107">
        <v>7334.9499999999989</v>
      </c>
      <c r="G378" s="107">
        <v>7288.7699999999986</v>
      </c>
      <c r="H378" s="107">
        <v>7241.5299999999988</v>
      </c>
      <c r="I378" s="107">
        <v>7310.1799999999994</v>
      </c>
      <c r="J378" s="107">
        <v>7348.1899999999987</v>
      </c>
      <c r="K378" s="107">
        <v>7387.0899999999992</v>
      </c>
      <c r="L378" s="107">
        <v>7418.2399999999989</v>
      </c>
      <c r="M378" s="107">
        <v>7394.1899999999987</v>
      </c>
      <c r="N378" s="107">
        <v>7395.0499999999993</v>
      </c>
      <c r="O378" s="107">
        <v>7396.7699999999986</v>
      </c>
      <c r="P378" s="107">
        <v>7408.6799999999994</v>
      </c>
      <c r="Q378" s="107">
        <v>7435.4499999999989</v>
      </c>
      <c r="R378" s="107">
        <v>7525.4499999999989</v>
      </c>
      <c r="S378" s="107">
        <v>7512.9299999999994</v>
      </c>
      <c r="T378" s="107">
        <v>7488.8799999999992</v>
      </c>
      <c r="U378" s="107">
        <v>7658.8399999999992</v>
      </c>
      <c r="V378" s="107">
        <v>7580.1799999999994</v>
      </c>
      <c r="W378" s="107">
        <v>7600.8399999999992</v>
      </c>
      <c r="X378" s="107">
        <v>7523.1999999999989</v>
      </c>
      <c r="Y378" s="107">
        <v>7441.0699999999988</v>
      </c>
      <c r="Z378" s="108">
        <v>7386.4699999999984</v>
      </c>
    </row>
    <row r="379" spans="2:26" outlineLevel="2">
      <c r="B379" s="112">
        <v>29</v>
      </c>
      <c r="C379" s="106">
        <v>7254.7099999999991</v>
      </c>
      <c r="D379" s="107">
        <v>7234.8399999999992</v>
      </c>
      <c r="E379" s="107">
        <v>7291.8099999999986</v>
      </c>
      <c r="F379" s="107">
        <v>7249.7299999999987</v>
      </c>
      <c r="G379" s="107">
        <v>7240.1599999999989</v>
      </c>
      <c r="H379" s="107">
        <v>7315.2399999999989</v>
      </c>
      <c r="I379" s="107">
        <v>7384.6699999999992</v>
      </c>
      <c r="J379" s="107">
        <v>7426.8399999999992</v>
      </c>
      <c r="K379" s="107">
        <v>7468.6499999999987</v>
      </c>
      <c r="L379" s="107">
        <v>7463.8999999999987</v>
      </c>
      <c r="M379" s="107">
        <v>7453.5399999999991</v>
      </c>
      <c r="N379" s="107">
        <v>7449.2499999999991</v>
      </c>
      <c r="O379" s="107">
        <v>7433.119999999999</v>
      </c>
      <c r="P379" s="107">
        <v>7435.7299999999987</v>
      </c>
      <c r="Q379" s="107">
        <v>7443.9799999999987</v>
      </c>
      <c r="R379" s="107">
        <v>7450.3799999999992</v>
      </c>
      <c r="S379" s="107">
        <v>7512.2299999999987</v>
      </c>
      <c r="T379" s="107">
        <v>7514.8199999999988</v>
      </c>
      <c r="U379" s="107">
        <v>7517.6899999999987</v>
      </c>
      <c r="V379" s="107">
        <v>7400.0299999999988</v>
      </c>
      <c r="W379" s="107">
        <v>7402.2999999999993</v>
      </c>
      <c r="X379" s="107">
        <v>7337.4799999999987</v>
      </c>
      <c r="Y379" s="107">
        <v>7325.9299999999994</v>
      </c>
      <c r="Z379" s="108">
        <v>7295.6699999999992</v>
      </c>
    </row>
    <row r="380" spans="2:26" outlineLevel="2">
      <c r="B380" s="112">
        <v>30</v>
      </c>
      <c r="C380" s="106">
        <v>7323.9199999999992</v>
      </c>
      <c r="D380" s="107">
        <v>7295.869999999999</v>
      </c>
      <c r="E380" s="107">
        <v>7362.5899999999992</v>
      </c>
      <c r="F380" s="107">
        <v>7259.6999999999989</v>
      </c>
      <c r="G380" s="107">
        <v>7400.9699999999984</v>
      </c>
      <c r="H380" s="107">
        <v>7497.2299999999987</v>
      </c>
      <c r="I380" s="107">
        <v>7621.9199999999992</v>
      </c>
      <c r="J380" s="107">
        <v>7658.4299999999994</v>
      </c>
      <c r="K380" s="107">
        <v>7800.1999999999989</v>
      </c>
      <c r="L380" s="107">
        <v>7802.829999999999</v>
      </c>
      <c r="M380" s="107">
        <v>7799.2499999999991</v>
      </c>
      <c r="N380" s="107">
        <v>7798.6299999999983</v>
      </c>
      <c r="O380" s="107">
        <v>7787.5699999999988</v>
      </c>
      <c r="P380" s="107">
        <v>7777.6599999999989</v>
      </c>
      <c r="Q380" s="107">
        <v>7794.619999999999</v>
      </c>
      <c r="R380" s="107">
        <v>7805.8599999999988</v>
      </c>
      <c r="S380" s="107">
        <v>7921.2999999999984</v>
      </c>
      <c r="T380" s="107">
        <v>7920.9299999999994</v>
      </c>
      <c r="U380" s="107">
        <v>7747.9199999999992</v>
      </c>
      <c r="V380" s="107">
        <v>7660.9899999999989</v>
      </c>
      <c r="W380" s="107">
        <v>7599.4799999999987</v>
      </c>
      <c r="X380" s="107">
        <v>7379.2599999999993</v>
      </c>
      <c r="Y380" s="107">
        <v>7287.119999999999</v>
      </c>
      <c r="Z380" s="108">
        <v>7373.5599999999986</v>
      </c>
    </row>
    <row r="381" spans="2:26" s="45" customFormat="1" ht="6.75" outlineLevel="2">
      <c r="B381" s="218"/>
      <c r="C381" s="218"/>
      <c r="D381" s="218"/>
      <c r="E381" s="218"/>
      <c r="F381" s="218"/>
      <c r="G381" s="218"/>
      <c r="H381" s="218"/>
      <c r="I381" s="218"/>
      <c r="J381" s="218"/>
      <c r="K381" s="218"/>
      <c r="L381" s="218"/>
      <c r="M381" s="218"/>
      <c r="N381" s="218"/>
      <c r="O381" s="218"/>
      <c r="P381" s="218"/>
      <c r="Q381" s="218"/>
      <c r="R381" s="218"/>
      <c r="S381" s="218"/>
      <c r="T381" s="218"/>
      <c r="U381" s="218"/>
      <c r="V381" s="218"/>
      <c r="W381" s="218"/>
      <c r="X381" s="218"/>
      <c r="Y381" s="218"/>
      <c r="Z381" s="218"/>
    </row>
    <row r="382" spans="2:26" s="46" customFormat="1" ht="15.75" customHeight="1" outlineLevel="2">
      <c r="B382" s="219" t="s">
        <v>173</v>
      </c>
      <c r="C382" s="219"/>
      <c r="D382" s="219"/>
      <c r="E382" s="219"/>
      <c r="F382" s="219"/>
      <c r="G382" s="219"/>
      <c r="H382" s="219"/>
      <c r="I382" s="219"/>
      <c r="J382" s="219"/>
      <c r="K382" s="219"/>
      <c r="L382" s="219"/>
      <c r="M382" s="219"/>
      <c r="N382" s="219"/>
      <c r="O382" s="219"/>
      <c r="P382" s="219"/>
      <c r="Q382" s="219"/>
      <c r="R382" s="219"/>
      <c r="S382" s="219"/>
      <c r="T382" s="219"/>
      <c r="U382" s="219"/>
      <c r="V382" s="219"/>
      <c r="W382" s="219"/>
      <c r="X382" s="219"/>
      <c r="Y382" s="219"/>
      <c r="Z382" s="219"/>
    </row>
    <row r="383" spans="2:26" s="46" customFormat="1" ht="15.75" outlineLevel="2">
      <c r="B383" s="219"/>
      <c r="C383" s="219"/>
      <c r="D383" s="219"/>
      <c r="E383" s="219"/>
      <c r="F383" s="219"/>
      <c r="G383" s="219"/>
      <c r="H383" s="219"/>
      <c r="I383" s="219"/>
      <c r="J383" s="219"/>
      <c r="K383" s="219"/>
      <c r="L383" s="219"/>
      <c r="M383" s="219"/>
      <c r="N383" s="219"/>
      <c r="O383" s="219"/>
      <c r="P383" s="219"/>
      <c r="Q383" s="219"/>
      <c r="R383" s="219"/>
      <c r="S383" s="219"/>
      <c r="T383" s="219"/>
      <c r="U383" s="219"/>
      <c r="V383" s="219"/>
      <c r="W383" s="219"/>
      <c r="X383" s="219"/>
      <c r="Y383" s="219"/>
      <c r="Z383" s="219"/>
    </row>
    <row r="384" spans="2:26" s="46" customFormat="1" ht="15.75" customHeight="1" outlineLevel="2">
      <c r="B384" s="109"/>
      <c r="C384" s="220" t="s">
        <v>260</v>
      </c>
      <c r="D384" s="220"/>
      <c r="E384" s="220"/>
      <c r="F384" s="220"/>
      <c r="G384" s="220"/>
      <c r="H384" s="220"/>
      <c r="I384" s="220"/>
      <c r="J384" s="220"/>
      <c r="K384" s="220"/>
      <c r="L384" s="220"/>
      <c r="M384" s="220"/>
      <c r="N384" s="220"/>
      <c r="O384" s="220"/>
      <c r="P384" s="220"/>
      <c r="Q384" s="220"/>
      <c r="R384" s="220"/>
      <c r="S384" s="220"/>
      <c r="T384" s="220"/>
      <c r="U384" s="220"/>
      <c r="V384" s="220"/>
      <c r="W384" s="220"/>
      <c r="X384" s="220"/>
      <c r="Y384" s="220"/>
      <c r="Z384" s="220"/>
    </row>
    <row r="385" spans="2:26" s="46" customFormat="1" ht="15.75" customHeight="1" outlineLevel="2">
      <c r="B385" s="109"/>
      <c r="C385" s="220" t="s">
        <v>265</v>
      </c>
      <c r="D385" s="220"/>
      <c r="E385" s="220"/>
      <c r="F385" s="220"/>
      <c r="G385" s="220"/>
      <c r="H385" s="220"/>
      <c r="I385" s="220"/>
      <c r="J385" s="220"/>
      <c r="K385" s="220"/>
      <c r="L385" s="220"/>
      <c r="M385" s="220"/>
      <c r="N385" s="220"/>
      <c r="O385" s="220"/>
      <c r="P385" s="220"/>
      <c r="Q385" s="220"/>
      <c r="R385" s="220"/>
      <c r="S385" s="220"/>
      <c r="T385" s="220"/>
      <c r="U385" s="220"/>
      <c r="V385" s="220"/>
      <c r="W385" s="220"/>
      <c r="X385" s="220"/>
      <c r="Y385" s="220"/>
      <c r="Z385" s="220"/>
    </row>
    <row r="386" spans="2:26" s="46" customFormat="1" ht="15.75" customHeight="1" outlineLevel="2">
      <c r="B386" s="109"/>
      <c r="C386" s="220" t="s">
        <v>269</v>
      </c>
      <c r="D386" s="220"/>
      <c r="E386" s="220"/>
      <c r="F386" s="220"/>
      <c r="G386" s="220"/>
      <c r="H386" s="220"/>
      <c r="I386" s="220"/>
      <c r="J386" s="220"/>
      <c r="K386" s="220"/>
      <c r="L386" s="220"/>
      <c r="M386" s="220"/>
      <c r="N386" s="220"/>
      <c r="O386" s="220"/>
      <c r="P386" s="220"/>
      <c r="Q386" s="220"/>
      <c r="R386" s="220"/>
      <c r="S386" s="220"/>
      <c r="T386" s="220"/>
      <c r="U386" s="220"/>
      <c r="V386" s="220"/>
      <c r="W386" s="220"/>
      <c r="X386" s="220"/>
      <c r="Y386" s="220"/>
      <c r="Z386" s="220"/>
    </row>
    <row r="387" spans="2:26" s="47" customFormat="1" ht="26.25" outlineLevel="1">
      <c r="B387" s="194"/>
      <c r="C387" s="194"/>
      <c r="D387" s="194"/>
      <c r="E387" s="194"/>
      <c r="F387" s="194"/>
      <c r="G387" s="194"/>
      <c r="H387" s="194"/>
      <c r="I387" s="194"/>
      <c r="J387" s="194"/>
      <c r="K387" s="194"/>
      <c r="L387" s="194"/>
      <c r="M387" s="194"/>
      <c r="N387" s="194"/>
      <c r="O387" s="194"/>
      <c r="P387" s="194"/>
      <c r="Q387" s="194"/>
      <c r="R387" s="194"/>
      <c r="S387" s="194"/>
      <c r="T387" s="194"/>
      <c r="U387" s="194"/>
      <c r="V387" s="194"/>
      <c r="W387" s="194"/>
      <c r="X387" s="194"/>
      <c r="Y387" s="194"/>
      <c r="Z387" s="194"/>
    </row>
    <row r="388" spans="2:26" s="49" customFormat="1" ht="15.75" outlineLevel="1">
      <c r="B388" s="223" t="s">
        <v>182</v>
      </c>
      <c r="C388" s="223"/>
      <c r="D388" s="223"/>
      <c r="E388" s="223"/>
      <c r="F388" s="223"/>
      <c r="G388" s="223"/>
      <c r="H388" s="223"/>
      <c r="I388" s="223"/>
      <c r="J388" s="223"/>
      <c r="K388" s="223"/>
      <c r="L388" s="223"/>
      <c r="M388" s="223"/>
      <c r="N388" s="223"/>
      <c r="O388" s="223"/>
      <c r="P388" s="223"/>
      <c r="Q388" s="223"/>
      <c r="R388" s="223"/>
      <c r="S388" s="223"/>
      <c r="T388" s="223"/>
      <c r="U388" s="223"/>
      <c r="V388" s="223"/>
      <c r="W388" s="223"/>
      <c r="X388" s="223"/>
      <c r="Y388" s="223"/>
      <c r="Z388" s="223"/>
    </row>
    <row r="389" spans="2:26" s="45" customFormat="1" ht="6.75" customHeight="1" outlineLevel="2">
      <c r="B389" s="224"/>
      <c r="C389" s="224"/>
      <c r="D389" s="224"/>
      <c r="E389" s="224"/>
      <c r="F389" s="224"/>
      <c r="G389" s="224"/>
      <c r="H389" s="224"/>
      <c r="I389" s="224"/>
      <c r="J389" s="224"/>
      <c r="K389" s="224"/>
      <c r="L389" s="224"/>
      <c r="M389" s="224"/>
      <c r="N389" s="224"/>
      <c r="O389" s="224"/>
      <c r="P389" s="224"/>
      <c r="Q389" s="224"/>
      <c r="R389" s="224"/>
      <c r="S389" s="224"/>
      <c r="T389" s="224"/>
      <c r="U389" s="224"/>
      <c r="V389" s="224"/>
      <c r="W389" s="224"/>
      <c r="X389" s="224"/>
      <c r="Y389" s="224"/>
      <c r="Z389" s="224"/>
    </row>
    <row r="390" spans="2:26" s="48" customFormat="1" ht="19.5" customHeight="1" outlineLevel="2">
      <c r="B390" s="225" t="s">
        <v>147</v>
      </c>
      <c r="C390" s="228" t="s">
        <v>178</v>
      </c>
      <c r="D390" s="229"/>
      <c r="E390" s="229"/>
      <c r="F390" s="229"/>
      <c r="G390" s="229"/>
      <c r="H390" s="229"/>
      <c r="I390" s="229"/>
      <c r="J390" s="229"/>
      <c r="K390" s="229"/>
      <c r="L390" s="229"/>
      <c r="M390" s="229"/>
      <c r="N390" s="229"/>
      <c r="O390" s="229"/>
      <c r="P390" s="229"/>
      <c r="Q390" s="229"/>
      <c r="R390" s="229"/>
      <c r="S390" s="229"/>
      <c r="T390" s="229"/>
      <c r="U390" s="229"/>
      <c r="V390" s="229"/>
      <c r="W390" s="229"/>
      <c r="X390" s="229"/>
      <c r="Y390" s="229"/>
      <c r="Z390" s="230"/>
    </row>
    <row r="391" spans="2:26" ht="12.75" customHeight="1" outlineLevel="2">
      <c r="B391" s="226"/>
      <c r="C391" s="236" t="s">
        <v>149</v>
      </c>
      <c r="D391" s="233" t="s">
        <v>150</v>
      </c>
      <c r="E391" s="233" t="s">
        <v>151</v>
      </c>
      <c r="F391" s="233" t="s">
        <v>152</v>
      </c>
      <c r="G391" s="233" t="s">
        <v>153</v>
      </c>
      <c r="H391" s="233" t="s">
        <v>154</v>
      </c>
      <c r="I391" s="233" t="s">
        <v>155</v>
      </c>
      <c r="J391" s="233" t="s">
        <v>156</v>
      </c>
      <c r="K391" s="233" t="s">
        <v>157</v>
      </c>
      <c r="L391" s="233" t="s">
        <v>158</v>
      </c>
      <c r="M391" s="233" t="s">
        <v>159</v>
      </c>
      <c r="N391" s="233" t="s">
        <v>160</v>
      </c>
      <c r="O391" s="233" t="s">
        <v>161</v>
      </c>
      <c r="P391" s="233" t="s">
        <v>162</v>
      </c>
      <c r="Q391" s="233" t="s">
        <v>163</v>
      </c>
      <c r="R391" s="233" t="s">
        <v>164</v>
      </c>
      <c r="S391" s="233" t="s">
        <v>165</v>
      </c>
      <c r="T391" s="233" t="s">
        <v>166</v>
      </c>
      <c r="U391" s="233" t="s">
        <v>167</v>
      </c>
      <c r="V391" s="233" t="s">
        <v>168</v>
      </c>
      <c r="W391" s="233" t="s">
        <v>169</v>
      </c>
      <c r="X391" s="233" t="s">
        <v>170</v>
      </c>
      <c r="Y391" s="233" t="s">
        <v>171</v>
      </c>
      <c r="Z391" s="234" t="s">
        <v>172</v>
      </c>
    </row>
    <row r="392" spans="2:26" ht="12.75" customHeight="1" outlineLevel="2">
      <c r="B392" s="226"/>
      <c r="C392" s="237"/>
      <c r="D392" s="221"/>
      <c r="E392" s="221"/>
      <c r="F392" s="221"/>
      <c r="G392" s="221"/>
      <c r="H392" s="221"/>
      <c r="I392" s="221"/>
      <c r="J392" s="221"/>
      <c r="K392" s="221"/>
      <c r="L392" s="221"/>
      <c r="M392" s="221"/>
      <c r="N392" s="221"/>
      <c r="O392" s="221"/>
      <c r="P392" s="221"/>
      <c r="Q392" s="221"/>
      <c r="R392" s="221"/>
      <c r="S392" s="221"/>
      <c r="T392" s="221"/>
      <c r="U392" s="221"/>
      <c r="V392" s="221"/>
      <c r="W392" s="221"/>
      <c r="X392" s="221"/>
      <c r="Y392" s="221"/>
      <c r="Z392" s="216"/>
    </row>
    <row r="393" spans="2:26" ht="13.7" customHeight="1" outlineLevel="2" thickBot="1">
      <c r="B393" s="227"/>
      <c r="C393" s="238"/>
      <c r="D393" s="222"/>
      <c r="E393" s="222"/>
      <c r="F393" s="222"/>
      <c r="G393" s="222"/>
      <c r="H393" s="222"/>
      <c r="I393" s="222"/>
      <c r="J393" s="222"/>
      <c r="K393" s="222"/>
      <c r="L393" s="222"/>
      <c r="M393" s="222"/>
      <c r="N393" s="222"/>
      <c r="O393" s="222"/>
      <c r="P393" s="222"/>
      <c r="Q393" s="222"/>
      <c r="R393" s="222"/>
      <c r="S393" s="222"/>
      <c r="T393" s="222"/>
      <c r="U393" s="222"/>
      <c r="V393" s="222"/>
      <c r="W393" s="222"/>
      <c r="X393" s="222"/>
      <c r="Y393" s="222"/>
      <c r="Z393" s="217"/>
    </row>
    <row r="394" spans="2:26" outlineLevel="2">
      <c r="B394" s="111">
        <v>1</v>
      </c>
      <c r="C394" s="103">
        <v>2281.09</v>
      </c>
      <c r="D394" s="104">
        <v>2250.88</v>
      </c>
      <c r="E394" s="104">
        <v>2365.75</v>
      </c>
      <c r="F394" s="104">
        <v>2382.87</v>
      </c>
      <c r="G394" s="104">
        <v>2362.1</v>
      </c>
      <c r="H394" s="104">
        <v>2437.9700000000003</v>
      </c>
      <c r="I394" s="104">
        <v>2496.34</v>
      </c>
      <c r="J394" s="104">
        <v>2645.25</v>
      </c>
      <c r="K394" s="104">
        <v>2797.67</v>
      </c>
      <c r="L394" s="104">
        <v>2797.5400000000004</v>
      </c>
      <c r="M394" s="104">
        <v>2798.23</v>
      </c>
      <c r="N394" s="104">
        <v>2798.03</v>
      </c>
      <c r="O394" s="104">
        <v>2802.3</v>
      </c>
      <c r="P394" s="104">
        <v>2766.8300000000004</v>
      </c>
      <c r="Q394" s="104">
        <v>2780.1400000000003</v>
      </c>
      <c r="R394" s="104">
        <v>2898.2000000000003</v>
      </c>
      <c r="S394" s="104">
        <v>2936.48</v>
      </c>
      <c r="T394" s="104">
        <v>2896.3500000000004</v>
      </c>
      <c r="U394" s="104">
        <v>2715.88</v>
      </c>
      <c r="V394" s="104">
        <v>2662.4</v>
      </c>
      <c r="W394" s="104">
        <v>2548.2600000000002</v>
      </c>
      <c r="X394" s="104">
        <v>2565.9500000000003</v>
      </c>
      <c r="Y394" s="104">
        <v>2387.52</v>
      </c>
      <c r="Z394" s="105">
        <v>2336.3000000000002</v>
      </c>
    </row>
    <row r="395" spans="2:26" outlineLevel="2">
      <c r="B395" s="112">
        <v>2</v>
      </c>
      <c r="C395" s="106">
        <v>2303.5500000000002</v>
      </c>
      <c r="D395" s="107">
        <v>2289.3200000000002</v>
      </c>
      <c r="E395" s="107">
        <v>2299.2800000000002</v>
      </c>
      <c r="F395" s="107">
        <v>2396.0100000000002</v>
      </c>
      <c r="G395" s="107">
        <v>2366.94</v>
      </c>
      <c r="H395" s="107">
        <v>2494.1200000000003</v>
      </c>
      <c r="I395" s="107">
        <v>2472.59</v>
      </c>
      <c r="J395" s="107">
        <v>2655.2900000000004</v>
      </c>
      <c r="K395" s="107">
        <v>2629.69</v>
      </c>
      <c r="L395" s="107">
        <v>2803.34</v>
      </c>
      <c r="M395" s="107">
        <v>2785.6600000000003</v>
      </c>
      <c r="N395" s="107">
        <v>2780.4300000000003</v>
      </c>
      <c r="O395" s="107">
        <v>2757.5400000000004</v>
      </c>
      <c r="P395" s="107">
        <v>2743.19</v>
      </c>
      <c r="Q395" s="107">
        <v>2766.57</v>
      </c>
      <c r="R395" s="107">
        <v>2848.0200000000004</v>
      </c>
      <c r="S395" s="107">
        <v>2886.3500000000004</v>
      </c>
      <c r="T395" s="107">
        <v>2864.65</v>
      </c>
      <c r="U395" s="107">
        <v>2705.2200000000003</v>
      </c>
      <c r="V395" s="107">
        <v>2651.9700000000003</v>
      </c>
      <c r="W395" s="107">
        <v>2556.25</v>
      </c>
      <c r="X395" s="107">
        <v>2572.6600000000003</v>
      </c>
      <c r="Y395" s="107">
        <v>2336.4700000000003</v>
      </c>
      <c r="Z395" s="108">
        <v>2320.4100000000003</v>
      </c>
    </row>
    <row r="396" spans="2:26" outlineLevel="2">
      <c r="B396" s="112">
        <v>3</v>
      </c>
      <c r="C396" s="106">
        <v>1989.59</v>
      </c>
      <c r="D396" s="107">
        <v>1985.95</v>
      </c>
      <c r="E396" s="107">
        <v>2019.0599999999997</v>
      </c>
      <c r="F396" s="107">
        <v>2047.9199999999998</v>
      </c>
      <c r="G396" s="107">
        <v>2021.7899999999997</v>
      </c>
      <c r="H396" s="107">
        <v>2003.5799999999997</v>
      </c>
      <c r="I396" s="107">
        <v>2053.12</v>
      </c>
      <c r="J396" s="107">
        <v>2112.02</v>
      </c>
      <c r="K396" s="107">
        <v>2193.67</v>
      </c>
      <c r="L396" s="107">
        <v>2202.81</v>
      </c>
      <c r="M396" s="107">
        <v>2202.2800000000002</v>
      </c>
      <c r="N396" s="107">
        <v>2202.2000000000003</v>
      </c>
      <c r="O396" s="107">
        <v>2186.4</v>
      </c>
      <c r="P396" s="107">
        <v>2189.5100000000002</v>
      </c>
      <c r="Q396" s="107">
        <v>2123.5700000000002</v>
      </c>
      <c r="R396" s="107">
        <v>2200.4900000000002</v>
      </c>
      <c r="S396" s="107">
        <v>2157.3900000000003</v>
      </c>
      <c r="T396" s="107">
        <v>2217.5300000000002</v>
      </c>
      <c r="U396" s="107">
        <v>2216.8000000000002</v>
      </c>
      <c r="V396" s="107">
        <v>2192.04</v>
      </c>
      <c r="W396" s="107">
        <v>2203.54</v>
      </c>
      <c r="X396" s="107">
        <v>2142.13</v>
      </c>
      <c r="Y396" s="107">
        <v>2046.11</v>
      </c>
      <c r="Z396" s="108">
        <v>2005.8</v>
      </c>
    </row>
    <row r="397" spans="2:26" outlineLevel="2">
      <c r="B397" s="112">
        <v>4</v>
      </c>
      <c r="C397" s="106">
        <v>1937.3</v>
      </c>
      <c r="D397" s="107">
        <v>1946.9399999999998</v>
      </c>
      <c r="E397" s="107">
        <v>1984.3799999999999</v>
      </c>
      <c r="F397" s="107">
        <v>2012.5399999999997</v>
      </c>
      <c r="G397" s="107">
        <v>1982.49</v>
      </c>
      <c r="H397" s="107">
        <v>1955.45</v>
      </c>
      <c r="I397" s="107">
        <v>1997.34</v>
      </c>
      <c r="J397" s="107">
        <v>2046.41</v>
      </c>
      <c r="K397" s="107">
        <v>2133.81</v>
      </c>
      <c r="L397" s="107">
        <v>2136.1800000000003</v>
      </c>
      <c r="M397" s="107">
        <v>2133.62</v>
      </c>
      <c r="N397" s="107">
        <v>2129.4300000000003</v>
      </c>
      <c r="O397" s="107">
        <v>2116.27</v>
      </c>
      <c r="P397" s="107">
        <v>2115.11</v>
      </c>
      <c r="Q397" s="107">
        <v>2054.2400000000002</v>
      </c>
      <c r="R397" s="107">
        <v>2132.15</v>
      </c>
      <c r="S397" s="107">
        <v>2117.73</v>
      </c>
      <c r="T397" s="107">
        <v>2173.84</v>
      </c>
      <c r="U397" s="107">
        <v>2189.63</v>
      </c>
      <c r="V397" s="107">
        <v>2137.0300000000002</v>
      </c>
      <c r="W397" s="107">
        <v>2148.75</v>
      </c>
      <c r="X397" s="107">
        <v>2081.44</v>
      </c>
      <c r="Y397" s="107">
        <v>1999.32</v>
      </c>
      <c r="Z397" s="108">
        <v>1947.68</v>
      </c>
    </row>
    <row r="398" spans="2:26" outlineLevel="2">
      <c r="B398" s="112">
        <v>5</v>
      </c>
      <c r="C398" s="106">
        <v>1966.5199999999998</v>
      </c>
      <c r="D398" s="107">
        <v>1968.45</v>
      </c>
      <c r="E398" s="107">
        <v>1991.95</v>
      </c>
      <c r="F398" s="107">
        <v>1967.0199999999998</v>
      </c>
      <c r="G398" s="107">
        <v>1886.2299999999998</v>
      </c>
      <c r="H398" s="107">
        <v>1933.05</v>
      </c>
      <c r="I398" s="107">
        <v>1962.1199999999997</v>
      </c>
      <c r="J398" s="107">
        <v>2042.5799999999997</v>
      </c>
      <c r="K398" s="107">
        <v>2067.6600000000003</v>
      </c>
      <c r="L398" s="107">
        <v>2069.13</v>
      </c>
      <c r="M398" s="107">
        <v>2066.33</v>
      </c>
      <c r="N398" s="107">
        <v>2064.02</v>
      </c>
      <c r="O398" s="107">
        <v>2051.59</v>
      </c>
      <c r="P398" s="107">
        <v>2054.92</v>
      </c>
      <c r="Q398" s="107">
        <v>2064.5100000000002</v>
      </c>
      <c r="R398" s="107">
        <v>2133.7400000000002</v>
      </c>
      <c r="S398" s="107">
        <v>2145.37</v>
      </c>
      <c r="T398" s="107">
        <v>2144.33</v>
      </c>
      <c r="U398" s="107">
        <v>2127.36</v>
      </c>
      <c r="V398" s="107">
        <v>2063.38</v>
      </c>
      <c r="W398" s="107">
        <v>2105.4</v>
      </c>
      <c r="X398" s="107">
        <v>2099.65</v>
      </c>
      <c r="Y398" s="107">
        <v>2054.65</v>
      </c>
      <c r="Z398" s="108">
        <v>2014.9199999999998</v>
      </c>
    </row>
    <row r="399" spans="2:26" outlineLevel="2">
      <c r="B399" s="112">
        <v>6</v>
      </c>
      <c r="C399" s="106">
        <v>2005.32</v>
      </c>
      <c r="D399" s="107">
        <v>1993.64</v>
      </c>
      <c r="E399" s="107">
        <v>2064.46</v>
      </c>
      <c r="F399" s="107">
        <v>1952.7099999999998</v>
      </c>
      <c r="G399" s="107">
        <v>1916.61</v>
      </c>
      <c r="H399" s="107">
        <v>1930.8299999999997</v>
      </c>
      <c r="I399" s="107">
        <v>2004.8999999999999</v>
      </c>
      <c r="J399" s="107">
        <v>1976.8499999999997</v>
      </c>
      <c r="K399" s="107">
        <v>2041.0399999999997</v>
      </c>
      <c r="L399" s="107">
        <v>2066.7400000000002</v>
      </c>
      <c r="M399" s="107">
        <v>2065.96</v>
      </c>
      <c r="N399" s="107">
        <v>2065.4500000000003</v>
      </c>
      <c r="O399" s="107">
        <v>2063.7800000000002</v>
      </c>
      <c r="P399" s="107">
        <v>2062.8200000000002</v>
      </c>
      <c r="Q399" s="107">
        <v>2062.5700000000002</v>
      </c>
      <c r="R399" s="107">
        <v>2134.25</v>
      </c>
      <c r="S399" s="107">
        <v>2141.9100000000003</v>
      </c>
      <c r="T399" s="107">
        <v>2136.1800000000003</v>
      </c>
      <c r="U399" s="107">
        <v>2136.08</v>
      </c>
      <c r="V399" s="107">
        <v>2091.87</v>
      </c>
      <c r="W399" s="107">
        <v>2126.34</v>
      </c>
      <c r="X399" s="107">
        <v>2082.58</v>
      </c>
      <c r="Y399" s="107">
        <v>2044.0199999999998</v>
      </c>
      <c r="Z399" s="108">
        <v>2011.0799999999997</v>
      </c>
    </row>
    <row r="400" spans="2:26" outlineLevel="2">
      <c r="B400" s="112">
        <v>7</v>
      </c>
      <c r="C400" s="106">
        <v>2010.14</v>
      </c>
      <c r="D400" s="107">
        <v>2013.7</v>
      </c>
      <c r="E400" s="107">
        <v>2033.0599999999997</v>
      </c>
      <c r="F400" s="107">
        <v>1931.1499999999999</v>
      </c>
      <c r="G400" s="107">
        <v>1862.57</v>
      </c>
      <c r="H400" s="107">
        <v>1903.39</v>
      </c>
      <c r="I400" s="107">
        <v>1903.05</v>
      </c>
      <c r="J400" s="107">
        <v>1933.36</v>
      </c>
      <c r="K400" s="107">
        <v>1994.59</v>
      </c>
      <c r="L400" s="107">
        <v>2004.9399999999998</v>
      </c>
      <c r="M400" s="107">
        <v>2003.07</v>
      </c>
      <c r="N400" s="107">
        <v>1970.84</v>
      </c>
      <c r="O400" s="107">
        <v>1974.49</v>
      </c>
      <c r="P400" s="107">
        <v>1969.5799999999997</v>
      </c>
      <c r="Q400" s="107">
        <v>1972.03</v>
      </c>
      <c r="R400" s="107">
        <v>2078.96</v>
      </c>
      <c r="S400" s="107">
        <v>2086.8900000000003</v>
      </c>
      <c r="T400" s="107">
        <v>2090.2400000000002</v>
      </c>
      <c r="U400" s="107">
        <v>2066.96</v>
      </c>
      <c r="V400" s="107">
        <v>2004.95</v>
      </c>
      <c r="W400" s="107">
        <v>2077.3000000000002</v>
      </c>
      <c r="X400" s="107">
        <v>2090.1</v>
      </c>
      <c r="Y400" s="107">
        <v>2014.68</v>
      </c>
      <c r="Z400" s="108">
        <v>2019.01</v>
      </c>
    </row>
    <row r="401" spans="2:26" outlineLevel="2">
      <c r="B401" s="112">
        <v>8</v>
      </c>
      <c r="C401" s="106">
        <v>2057.8900000000003</v>
      </c>
      <c r="D401" s="107">
        <v>2051.1400000000003</v>
      </c>
      <c r="E401" s="107">
        <v>2096.6600000000003</v>
      </c>
      <c r="F401" s="107">
        <v>2062.1600000000003</v>
      </c>
      <c r="G401" s="107">
        <v>1957.95</v>
      </c>
      <c r="H401" s="107">
        <v>2001.3099999999997</v>
      </c>
      <c r="I401" s="107">
        <v>2032.3799999999999</v>
      </c>
      <c r="J401" s="107">
        <v>2102.09</v>
      </c>
      <c r="K401" s="107">
        <v>2105.3200000000002</v>
      </c>
      <c r="L401" s="107">
        <v>2099.58</v>
      </c>
      <c r="M401" s="107">
        <v>2101.11</v>
      </c>
      <c r="N401" s="107">
        <v>2100.62</v>
      </c>
      <c r="O401" s="107">
        <v>2098.7000000000003</v>
      </c>
      <c r="P401" s="107">
        <v>2102.33</v>
      </c>
      <c r="Q401" s="107">
        <v>2105.06</v>
      </c>
      <c r="R401" s="107">
        <v>2175.8000000000002</v>
      </c>
      <c r="S401" s="107">
        <v>2181.13</v>
      </c>
      <c r="T401" s="107">
        <v>2182.67</v>
      </c>
      <c r="U401" s="107">
        <v>2197.38</v>
      </c>
      <c r="V401" s="107">
        <v>2158.5100000000002</v>
      </c>
      <c r="W401" s="107">
        <v>2197.1400000000003</v>
      </c>
      <c r="X401" s="107">
        <v>2133.13</v>
      </c>
      <c r="Y401" s="107">
        <v>2089.13</v>
      </c>
      <c r="Z401" s="108">
        <v>2069.29</v>
      </c>
    </row>
    <row r="402" spans="2:26" outlineLevel="2">
      <c r="B402" s="112">
        <v>9</v>
      </c>
      <c r="C402" s="106">
        <v>2059.75</v>
      </c>
      <c r="D402" s="107">
        <v>2051.56</v>
      </c>
      <c r="E402" s="107">
        <v>2172.7800000000002</v>
      </c>
      <c r="F402" s="107">
        <v>2104.08</v>
      </c>
      <c r="G402" s="107">
        <v>1931.8099999999997</v>
      </c>
      <c r="H402" s="107">
        <v>1988.3499999999997</v>
      </c>
      <c r="I402" s="107">
        <v>2063.3000000000002</v>
      </c>
      <c r="J402" s="107">
        <v>2158.2200000000003</v>
      </c>
      <c r="K402" s="107">
        <v>2194.63</v>
      </c>
      <c r="L402" s="107">
        <v>2192.44</v>
      </c>
      <c r="M402" s="107">
        <v>2192.63</v>
      </c>
      <c r="N402" s="107">
        <v>2196.6800000000003</v>
      </c>
      <c r="O402" s="107">
        <v>2192.6</v>
      </c>
      <c r="P402" s="107">
        <v>2189.7800000000002</v>
      </c>
      <c r="Q402" s="107">
        <v>2193.17</v>
      </c>
      <c r="R402" s="107">
        <v>2268.81</v>
      </c>
      <c r="S402" s="107">
        <v>2207.36</v>
      </c>
      <c r="T402" s="107">
        <v>2299.54</v>
      </c>
      <c r="U402" s="107">
        <v>2288.87</v>
      </c>
      <c r="V402" s="107">
        <v>2267.6400000000003</v>
      </c>
      <c r="W402" s="107">
        <v>2322.86</v>
      </c>
      <c r="X402" s="107">
        <v>2244.52</v>
      </c>
      <c r="Y402" s="107">
        <v>2135.33</v>
      </c>
      <c r="Z402" s="108">
        <v>2122.0300000000002</v>
      </c>
    </row>
    <row r="403" spans="2:26" outlineLevel="2">
      <c r="B403" s="112">
        <v>10</v>
      </c>
      <c r="C403" s="106">
        <v>2029.8699999999997</v>
      </c>
      <c r="D403" s="107">
        <v>2019.1899999999998</v>
      </c>
      <c r="E403" s="107">
        <v>2069.0100000000002</v>
      </c>
      <c r="F403" s="107">
        <v>2033.3999999999999</v>
      </c>
      <c r="G403" s="107">
        <v>1975.9999999999998</v>
      </c>
      <c r="H403" s="107">
        <v>1986.3699999999997</v>
      </c>
      <c r="I403" s="107">
        <v>2019.2899999999997</v>
      </c>
      <c r="J403" s="107">
        <v>2057.84</v>
      </c>
      <c r="K403" s="107">
        <v>2067.33</v>
      </c>
      <c r="L403" s="107">
        <v>2067.09</v>
      </c>
      <c r="M403" s="107">
        <v>2064.4500000000003</v>
      </c>
      <c r="N403" s="107">
        <v>2064.4</v>
      </c>
      <c r="O403" s="107">
        <v>2065.4300000000003</v>
      </c>
      <c r="P403" s="107">
        <v>2064.7000000000003</v>
      </c>
      <c r="Q403" s="107">
        <v>2064.61</v>
      </c>
      <c r="R403" s="107">
        <v>2139.5700000000002</v>
      </c>
      <c r="S403" s="107">
        <v>2090.6</v>
      </c>
      <c r="T403" s="107">
        <v>2190.8000000000002</v>
      </c>
      <c r="U403" s="107">
        <v>2142.0700000000002</v>
      </c>
      <c r="V403" s="107">
        <v>2136.79</v>
      </c>
      <c r="W403" s="107">
        <v>2185.73</v>
      </c>
      <c r="X403" s="107">
        <v>2099.46</v>
      </c>
      <c r="Y403" s="107">
        <v>2063.23</v>
      </c>
      <c r="Z403" s="108">
        <v>2049.54</v>
      </c>
    </row>
    <row r="404" spans="2:26" outlineLevel="2">
      <c r="B404" s="112">
        <v>11</v>
      </c>
      <c r="C404" s="106">
        <v>2069.4</v>
      </c>
      <c r="D404" s="107">
        <v>2043.82</v>
      </c>
      <c r="E404" s="107">
        <v>2103.2200000000003</v>
      </c>
      <c r="F404" s="107">
        <v>2068.9700000000003</v>
      </c>
      <c r="G404" s="107">
        <v>2025.34</v>
      </c>
      <c r="H404" s="107">
        <v>2097.9500000000003</v>
      </c>
      <c r="I404" s="107">
        <v>2156.19</v>
      </c>
      <c r="J404" s="107">
        <v>2213.5300000000002</v>
      </c>
      <c r="K404" s="107">
        <v>2229.9500000000003</v>
      </c>
      <c r="L404" s="107">
        <v>2268.1</v>
      </c>
      <c r="M404" s="107">
        <v>2201.98</v>
      </c>
      <c r="N404" s="107">
        <v>2205.15</v>
      </c>
      <c r="O404" s="107">
        <v>2197.88</v>
      </c>
      <c r="P404" s="107">
        <v>2234.15</v>
      </c>
      <c r="Q404" s="107">
        <v>2241.1600000000003</v>
      </c>
      <c r="R404" s="107">
        <v>2317.56</v>
      </c>
      <c r="S404" s="107">
        <v>2337.7200000000003</v>
      </c>
      <c r="T404" s="107">
        <v>2324.71</v>
      </c>
      <c r="U404" s="107">
        <v>2387.1800000000003</v>
      </c>
      <c r="V404" s="107">
        <v>2248.5100000000002</v>
      </c>
      <c r="W404" s="107">
        <v>2303.4700000000003</v>
      </c>
      <c r="X404" s="107">
        <v>2227</v>
      </c>
      <c r="Y404" s="107">
        <v>2124.02</v>
      </c>
      <c r="Z404" s="108">
        <v>2094.29</v>
      </c>
    </row>
    <row r="405" spans="2:26" outlineLevel="2">
      <c r="B405" s="112">
        <v>12</v>
      </c>
      <c r="C405" s="106">
        <v>2052.85</v>
      </c>
      <c r="D405" s="107">
        <v>2038.5999999999997</v>
      </c>
      <c r="E405" s="107">
        <v>2087.1600000000003</v>
      </c>
      <c r="F405" s="107">
        <v>2052.5</v>
      </c>
      <c r="G405" s="107">
        <v>2019.51</v>
      </c>
      <c r="H405" s="107">
        <v>2062.7600000000002</v>
      </c>
      <c r="I405" s="107">
        <v>2139.9</v>
      </c>
      <c r="J405" s="107">
        <v>2204</v>
      </c>
      <c r="K405" s="107">
        <v>2236.65</v>
      </c>
      <c r="L405" s="107">
        <v>2239.35</v>
      </c>
      <c r="M405" s="107">
        <v>2196.0700000000002</v>
      </c>
      <c r="N405" s="107">
        <v>2189.7400000000002</v>
      </c>
      <c r="O405" s="107">
        <v>2176.19</v>
      </c>
      <c r="P405" s="107">
        <v>2184.8900000000003</v>
      </c>
      <c r="Q405" s="107">
        <v>2183.46</v>
      </c>
      <c r="R405" s="107">
        <v>2251.58</v>
      </c>
      <c r="S405" s="107">
        <v>2283.44</v>
      </c>
      <c r="T405" s="107">
        <v>2292.5100000000002</v>
      </c>
      <c r="U405" s="107">
        <v>2357.58</v>
      </c>
      <c r="V405" s="107">
        <v>2229.4700000000003</v>
      </c>
      <c r="W405" s="107">
        <v>2267.5100000000002</v>
      </c>
      <c r="X405" s="107">
        <v>2181.7600000000002</v>
      </c>
      <c r="Y405" s="107">
        <v>2123.09</v>
      </c>
      <c r="Z405" s="108">
        <v>2082</v>
      </c>
    </row>
    <row r="406" spans="2:26" outlineLevel="2">
      <c r="B406" s="112">
        <v>13</v>
      </c>
      <c r="C406" s="106">
        <v>2102.69</v>
      </c>
      <c r="D406" s="107">
        <v>2077.0300000000002</v>
      </c>
      <c r="E406" s="107">
        <v>2150.98</v>
      </c>
      <c r="F406" s="107">
        <v>2024.78</v>
      </c>
      <c r="G406" s="107">
        <v>1993.47</v>
      </c>
      <c r="H406" s="107">
        <v>2064.2600000000002</v>
      </c>
      <c r="I406" s="107">
        <v>2109.71</v>
      </c>
      <c r="J406" s="107">
        <v>2160.1</v>
      </c>
      <c r="K406" s="107">
        <v>2183.13</v>
      </c>
      <c r="L406" s="107">
        <v>2195.5</v>
      </c>
      <c r="M406" s="107">
        <v>2189.79</v>
      </c>
      <c r="N406" s="107">
        <v>2188.59</v>
      </c>
      <c r="O406" s="107">
        <v>2161.7200000000003</v>
      </c>
      <c r="P406" s="107">
        <v>2193.2200000000003</v>
      </c>
      <c r="Q406" s="107">
        <v>2196.87</v>
      </c>
      <c r="R406" s="107">
        <v>2283.1800000000003</v>
      </c>
      <c r="S406" s="107">
        <v>2295</v>
      </c>
      <c r="T406" s="107">
        <v>2293.0100000000002</v>
      </c>
      <c r="U406" s="107">
        <v>2315.61</v>
      </c>
      <c r="V406" s="107">
        <v>2217.5500000000002</v>
      </c>
      <c r="W406" s="107">
        <v>2243.9300000000003</v>
      </c>
      <c r="X406" s="107">
        <v>2226.5500000000002</v>
      </c>
      <c r="Y406" s="107">
        <v>2155.15</v>
      </c>
      <c r="Z406" s="108">
        <v>2100.48</v>
      </c>
    </row>
    <row r="407" spans="2:26" outlineLevel="2">
      <c r="B407" s="112">
        <v>14</v>
      </c>
      <c r="C407" s="106">
        <v>2104.8900000000003</v>
      </c>
      <c r="D407" s="107">
        <v>2073.79</v>
      </c>
      <c r="E407" s="107">
        <v>2147.3000000000002</v>
      </c>
      <c r="F407" s="107">
        <v>2023.2299999999998</v>
      </c>
      <c r="G407" s="107">
        <v>2006.3</v>
      </c>
      <c r="H407" s="107">
        <v>2047.3299999999997</v>
      </c>
      <c r="I407" s="107">
        <v>2087.1800000000003</v>
      </c>
      <c r="J407" s="107">
        <v>2141.73</v>
      </c>
      <c r="K407" s="107">
        <v>2185.9300000000003</v>
      </c>
      <c r="L407" s="107">
        <v>2189.2200000000003</v>
      </c>
      <c r="M407" s="107">
        <v>2185.35</v>
      </c>
      <c r="N407" s="107">
        <v>2181.83</v>
      </c>
      <c r="O407" s="107">
        <v>2180.3200000000002</v>
      </c>
      <c r="P407" s="107">
        <v>2192.3200000000002</v>
      </c>
      <c r="Q407" s="107">
        <v>2207.44</v>
      </c>
      <c r="R407" s="107">
        <v>2349.08</v>
      </c>
      <c r="S407" s="107">
        <v>2373.83</v>
      </c>
      <c r="T407" s="107">
        <v>2271.12</v>
      </c>
      <c r="U407" s="107">
        <v>2302.8000000000002</v>
      </c>
      <c r="V407" s="107">
        <v>2231.87</v>
      </c>
      <c r="W407" s="107">
        <v>2265.29</v>
      </c>
      <c r="X407" s="107">
        <v>2227.1800000000003</v>
      </c>
      <c r="Y407" s="107">
        <v>2092.75</v>
      </c>
      <c r="Z407" s="108">
        <v>2090.04</v>
      </c>
    </row>
    <row r="408" spans="2:26" outlineLevel="2">
      <c r="B408" s="112">
        <v>15</v>
      </c>
      <c r="C408" s="106">
        <v>2065.87</v>
      </c>
      <c r="D408" s="107">
        <v>1996.8999999999999</v>
      </c>
      <c r="E408" s="107">
        <v>2012.0799999999997</v>
      </c>
      <c r="F408" s="107">
        <v>1942.74</v>
      </c>
      <c r="G408" s="107">
        <v>1882.1899999999998</v>
      </c>
      <c r="H408" s="107">
        <v>2032.32</v>
      </c>
      <c r="I408" s="107">
        <v>2120.73</v>
      </c>
      <c r="J408" s="107">
        <v>2200.38</v>
      </c>
      <c r="K408" s="107">
        <v>2221.06</v>
      </c>
      <c r="L408" s="107">
        <v>2223.67</v>
      </c>
      <c r="M408" s="107">
        <v>2146.46</v>
      </c>
      <c r="N408" s="107">
        <v>2146.2400000000002</v>
      </c>
      <c r="O408" s="107">
        <v>2138.35</v>
      </c>
      <c r="P408" s="107">
        <v>2176.4</v>
      </c>
      <c r="Q408" s="107">
        <v>2180.9</v>
      </c>
      <c r="R408" s="107">
        <v>2251.9900000000002</v>
      </c>
      <c r="S408" s="107">
        <v>2303.9700000000003</v>
      </c>
      <c r="T408" s="107">
        <v>2287.73</v>
      </c>
      <c r="U408" s="107">
        <v>2224.9300000000003</v>
      </c>
      <c r="V408" s="107">
        <v>2185.54</v>
      </c>
      <c r="W408" s="107">
        <v>2211.77</v>
      </c>
      <c r="X408" s="107">
        <v>2168.5700000000002</v>
      </c>
      <c r="Y408" s="107">
        <v>1992.7299999999998</v>
      </c>
      <c r="Z408" s="108">
        <v>1971.7099999999998</v>
      </c>
    </row>
    <row r="409" spans="2:26" outlineLevel="2">
      <c r="B409" s="112">
        <v>16</v>
      </c>
      <c r="C409" s="106">
        <v>1875.6199999999997</v>
      </c>
      <c r="D409" s="107">
        <v>1883.78</v>
      </c>
      <c r="E409" s="107">
        <v>1955.39</v>
      </c>
      <c r="F409" s="107">
        <v>1885.99</v>
      </c>
      <c r="G409" s="107">
        <v>1812.95</v>
      </c>
      <c r="H409" s="107">
        <v>1874.1199999999997</v>
      </c>
      <c r="I409" s="107">
        <v>1996.0999999999997</v>
      </c>
      <c r="J409" s="107">
        <v>2104.5300000000002</v>
      </c>
      <c r="K409" s="107">
        <v>2123.2000000000003</v>
      </c>
      <c r="L409" s="107">
        <v>2121.58</v>
      </c>
      <c r="M409" s="107">
        <v>2144.4700000000003</v>
      </c>
      <c r="N409" s="107">
        <v>2146.2000000000003</v>
      </c>
      <c r="O409" s="107">
        <v>2142</v>
      </c>
      <c r="P409" s="107">
        <v>2141.86</v>
      </c>
      <c r="Q409" s="107">
        <v>2145.8200000000002</v>
      </c>
      <c r="R409" s="107">
        <v>2218.6400000000003</v>
      </c>
      <c r="S409" s="107">
        <v>2249.08</v>
      </c>
      <c r="T409" s="107">
        <v>2215</v>
      </c>
      <c r="U409" s="107">
        <v>2260.2800000000002</v>
      </c>
      <c r="V409" s="107">
        <v>2143.33</v>
      </c>
      <c r="W409" s="107">
        <v>2155.9100000000003</v>
      </c>
      <c r="X409" s="107">
        <v>2042.0399999999997</v>
      </c>
      <c r="Y409" s="107">
        <v>1904.9199999999998</v>
      </c>
      <c r="Z409" s="108">
        <v>1896.7499999999998</v>
      </c>
    </row>
    <row r="410" spans="2:26" outlineLevel="2">
      <c r="B410" s="112">
        <v>17</v>
      </c>
      <c r="C410" s="106">
        <v>1860.84</v>
      </c>
      <c r="D410" s="107">
        <v>1846.4999999999998</v>
      </c>
      <c r="E410" s="107">
        <v>1941.39</v>
      </c>
      <c r="F410" s="107">
        <v>1815.3299999999997</v>
      </c>
      <c r="G410" s="107">
        <v>1821.5999999999997</v>
      </c>
      <c r="H410" s="107">
        <v>1895.61</v>
      </c>
      <c r="I410" s="107">
        <v>2117.8900000000003</v>
      </c>
      <c r="J410" s="107">
        <v>2250.4900000000002</v>
      </c>
      <c r="K410" s="107">
        <v>2246.04</v>
      </c>
      <c r="L410" s="107">
        <v>2244.9300000000003</v>
      </c>
      <c r="M410" s="107">
        <v>2247.09</v>
      </c>
      <c r="N410" s="107">
        <v>2245.3200000000002</v>
      </c>
      <c r="O410" s="107">
        <v>2249.94</v>
      </c>
      <c r="P410" s="107">
        <v>2243.56</v>
      </c>
      <c r="Q410" s="107">
        <v>2266.1</v>
      </c>
      <c r="R410" s="107">
        <v>2362.1</v>
      </c>
      <c r="S410" s="107">
        <v>2295.56</v>
      </c>
      <c r="T410" s="107">
        <v>2350.06</v>
      </c>
      <c r="U410" s="107">
        <v>2392.3000000000002</v>
      </c>
      <c r="V410" s="107">
        <v>2279.13</v>
      </c>
      <c r="W410" s="107">
        <v>2302.6400000000003</v>
      </c>
      <c r="X410" s="107">
        <v>2141.36</v>
      </c>
      <c r="Y410" s="107">
        <v>1981.95</v>
      </c>
      <c r="Z410" s="108">
        <v>1923.72</v>
      </c>
    </row>
    <row r="411" spans="2:26" outlineLevel="2">
      <c r="B411" s="112">
        <v>18</v>
      </c>
      <c r="C411" s="106">
        <v>1911.07</v>
      </c>
      <c r="D411" s="107">
        <v>1947.64</v>
      </c>
      <c r="E411" s="107">
        <v>2025.3699999999997</v>
      </c>
      <c r="F411" s="107">
        <v>1953.82</v>
      </c>
      <c r="G411" s="107">
        <v>1879.5399999999997</v>
      </c>
      <c r="H411" s="107">
        <v>1986.99</v>
      </c>
      <c r="I411" s="107">
        <v>2187.37</v>
      </c>
      <c r="J411" s="107">
        <v>2284.0700000000002</v>
      </c>
      <c r="K411" s="107">
        <v>2314.6</v>
      </c>
      <c r="L411" s="107">
        <v>2318.79</v>
      </c>
      <c r="M411" s="107">
        <v>2313.8200000000002</v>
      </c>
      <c r="N411" s="107">
        <v>2277.0300000000002</v>
      </c>
      <c r="O411" s="107">
        <v>2262.65</v>
      </c>
      <c r="P411" s="107">
        <v>2272.19</v>
      </c>
      <c r="Q411" s="107">
        <v>2277.0100000000002</v>
      </c>
      <c r="R411" s="107">
        <v>2362.21</v>
      </c>
      <c r="S411" s="107">
        <v>2385.52</v>
      </c>
      <c r="T411" s="107">
        <v>2393.08</v>
      </c>
      <c r="U411" s="107">
        <v>2419.31</v>
      </c>
      <c r="V411" s="107">
        <v>2278.19</v>
      </c>
      <c r="W411" s="107">
        <v>2336.94</v>
      </c>
      <c r="X411" s="107">
        <v>2285.4500000000003</v>
      </c>
      <c r="Y411" s="107">
        <v>2032.7499999999998</v>
      </c>
      <c r="Z411" s="108">
        <v>1973.95</v>
      </c>
    </row>
    <row r="412" spans="2:26" outlineLevel="2">
      <c r="B412" s="112">
        <v>19</v>
      </c>
      <c r="C412" s="106">
        <v>1944.8</v>
      </c>
      <c r="D412" s="107">
        <v>1970.59</v>
      </c>
      <c r="E412" s="107">
        <v>2039.72</v>
      </c>
      <c r="F412" s="107">
        <v>1975.4199999999998</v>
      </c>
      <c r="G412" s="107">
        <v>1903.3099999999997</v>
      </c>
      <c r="H412" s="107">
        <v>2000.14</v>
      </c>
      <c r="I412" s="107">
        <v>2169.9</v>
      </c>
      <c r="J412" s="107">
        <v>2257.77</v>
      </c>
      <c r="K412" s="107">
        <v>2294.12</v>
      </c>
      <c r="L412" s="107">
        <v>2290.09</v>
      </c>
      <c r="M412" s="107">
        <v>2281.92</v>
      </c>
      <c r="N412" s="107">
        <v>2288.54</v>
      </c>
      <c r="O412" s="107">
        <v>2239.1800000000003</v>
      </c>
      <c r="P412" s="107">
        <v>2238.0100000000002</v>
      </c>
      <c r="Q412" s="107">
        <v>2251.19</v>
      </c>
      <c r="R412" s="107">
        <v>2330.4100000000003</v>
      </c>
      <c r="S412" s="107">
        <v>2351.7000000000003</v>
      </c>
      <c r="T412" s="107">
        <v>2363.7000000000003</v>
      </c>
      <c r="U412" s="107">
        <v>2386.73</v>
      </c>
      <c r="V412" s="107">
        <v>2271.19</v>
      </c>
      <c r="W412" s="107">
        <v>2324.4700000000003</v>
      </c>
      <c r="X412" s="107">
        <v>2324.87</v>
      </c>
      <c r="Y412" s="107">
        <v>2245.2200000000003</v>
      </c>
      <c r="Z412" s="108">
        <v>2036.9799999999998</v>
      </c>
    </row>
    <row r="413" spans="2:26" outlineLevel="2">
      <c r="B413" s="112">
        <v>20</v>
      </c>
      <c r="C413" s="106">
        <v>2190.77</v>
      </c>
      <c r="D413" s="107">
        <v>2169.3200000000002</v>
      </c>
      <c r="E413" s="107">
        <v>2181.0300000000002</v>
      </c>
      <c r="F413" s="107">
        <v>2043.32</v>
      </c>
      <c r="G413" s="107">
        <v>1974.8499999999997</v>
      </c>
      <c r="H413" s="107">
        <v>1915.32</v>
      </c>
      <c r="I413" s="107">
        <v>2075.2800000000002</v>
      </c>
      <c r="J413" s="107">
        <v>2293.23</v>
      </c>
      <c r="K413" s="107">
        <v>2317.5100000000002</v>
      </c>
      <c r="L413" s="107">
        <v>2319.94</v>
      </c>
      <c r="M413" s="107">
        <v>2274.3200000000002</v>
      </c>
      <c r="N413" s="107">
        <v>2289.92</v>
      </c>
      <c r="O413" s="107">
        <v>2286.06</v>
      </c>
      <c r="P413" s="107">
        <v>2294.36</v>
      </c>
      <c r="Q413" s="107">
        <v>2298.8900000000003</v>
      </c>
      <c r="R413" s="107">
        <v>2380.61</v>
      </c>
      <c r="S413" s="107">
        <v>2395.3900000000003</v>
      </c>
      <c r="T413" s="107">
        <v>2384.29</v>
      </c>
      <c r="U413" s="107">
        <v>2430.77</v>
      </c>
      <c r="V413" s="107">
        <v>2419.84</v>
      </c>
      <c r="W413" s="107">
        <v>2448.2000000000003</v>
      </c>
      <c r="X413" s="107">
        <v>2392.13</v>
      </c>
      <c r="Y413" s="107">
        <v>2169.63</v>
      </c>
      <c r="Z413" s="108">
        <v>2089.71</v>
      </c>
    </row>
    <row r="414" spans="2:26" outlineLevel="2">
      <c r="B414" s="112">
        <v>21</v>
      </c>
      <c r="C414" s="106">
        <v>2063.48</v>
      </c>
      <c r="D414" s="107">
        <v>2053.7000000000003</v>
      </c>
      <c r="E414" s="107">
        <v>2138.77</v>
      </c>
      <c r="F414" s="107">
        <v>1941.49</v>
      </c>
      <c r="G414" s="107">
        <v>1876.32</v>
      </c>
      <c r="H414" s="107">
        <v>1815.57</v>
      </c>
      <c r="I414" s="107">
        <v>1914.53</v>
      </c>
      <c r="J414" s="107">
        <v>2039.26</v>
      </c>
      <c r="K414" s="107">
        <v>2177.6400000000003</v>
      </c>
      <c r="L414" s="107">
        <v>2260.98</v>
      </c>
      <c r="M414" s="107">
        <v>2223.25</v>
      </c>
      <c r="N414" s="107">
        <v>2237.2400000000002</v>
      </c>
      <c r="O414" s="107">
        <v>2243.23</v>
      </c>
      <c r="P414" s="107">
        <v>2282.6600000000003</v>
      </c>
      <c r="Q414" s="107">
        <v>2309.77</v>
      </c>
      <c r="R414" s="107">
        <v>2403.2400000000002</v>
      </c>
      <c r="S414" s="107">
        <v>2423.79</v>
      </c>
      <c r="T414" s="107">
        <v>2412.42</v>
      </c>
      <c r="U414" s="107">
        <v>2444.6000000000004</v>
      </c>
      <c r="V414" s="107">
        <v>2413.5500000000002</v>
      </c>
      <c r="W414" s="107">
        <v>2453.3000000000002</v>
      </c>
      <c r="X414" s="107">
        <v>2394.6400000000003</v>
      </c>
      <c r="Y414" s="107">
        <v>2211.5</v>
      </c>
      <c r="Z414" s="108">
        <v>2111.6800000000003</v>
      </c>
    </row>
    <row r="415" spans="2:26" outlineLevel="2">
      <c r="B415" s="112">
        <v>22</v>
      </c>
      <c r="C415" s="106">
        <v>2084.4100000000003</v>
      </c>
      <c r="D415" s="107">
        <v>2078.09</v>
      </c>
      <c r="E415" s="107">
        <v>2162.83</v>
      </c>
      <c r="F415" s="107">
        <v>2087.5300000000002</v>
      </c>
      <c r="G415" s="107">
        <v>2026.9599999999998</v>
      </c>
      <c r="H415" s="107">
        <v>1983.3799999999999</v>
      </c>
      <c r="I415" s="107">
        <v>2163.5300000000002</v>
      </c>
      <c r="J415" s="107">
        <v>2342.48</v>
      </c>
      <c r="K415" s="107">
        <v>2355.69</v>
      </c>
      <c r="L415" s="107">
        <v>2358.58</v>
      </c>
      <c r="M415" s="107">
        <v>2311.52</v>
      </c>
      <c r="N415" s="107">
        <v>2304.94</v>
      </c>
      <c r="O415" s="107">
        <v>2310.9100000000003</v>
      </c>
      <c r="P415" s="107">
        <v>2228.6</v>
      </c>
      <c r="Q415" s="107">
        <v>2331.73</v>
      </c>
      <c r="R415" s="107">
        <v>2412.15</v>
      </c>
      <c r="S415" s="107">
        <v>2427.17</v>
      </c>
      <c r="T415" s="107">
        <v>2444.84</v>
      </c>
      <c r="U415" s="107">
        <v>2473.09</v>
      </c>
      <c r="V415" s="107">
        <v>2430.7200000000003</v>
      </c>
      <c r="W415" s="107">
        <v>2464.6800000000003</v>
      </c>
      <c r="X415" s="107">
        <v>2416.94</v>
      </c>
      <c r="Y415" s="107">
        <v>2165.31</v>
      </c>
      <c r="Z415" s="108">
        <v>2091.4900000000002</v>
      </c>
    </row>
    <row r="416" spans="2:26" outlineLevel="2">
      <c r="B416" s="112">
        <v>23</v>
      </c>
      <c r="C416" s="106">
        <v>2058.85</v>
      </c>
      <c r="D416" s="107">
        <v>2057.4100000000003</v>
      </c>
      <c r="E416" s="107">
        <v>2149.9300000000003</v>
      </c>
      <c r="F416" s="107">
        <v>2087.8000000000002</v>
      </c>
      <c r="G416" s="107">
        <v>2035.0599999999997</v>
      </c>
      <c r="H416" s="107">
        <v>2021.1699999999998</v>
      </c>
      <c r="I416" s="107">
        <v>2210.3900000000003</v>
      </c>
      <c r="J416" s="107">
        <v>2382.4700000000003</v>
      </c>
      <c r="K416" s="107">
        <v>2408.0100000000002</v>
      </c>
      <c r="L416" s="107">
        <v>2398.5500000000002</v>
      </c>
      <c r="M416" s="107">
        <v>2354.08</v>
      </c>
      <c r="N416" s="107">
        <v>2348.3000000000002</v>
      </c>
      <c r="O416" s="107">
        <v>2343.13</v>
      </c>
      <c r="P416" s="107">
        <v>2347.5500000000002</v>
      </c>
      <c r="Q416" s="107">
        <v>2335.69</v>
      </c>
      <c r="R416" s="107">
        <v>2419.21</v>
      </c>
      <c r="S416" s="107">
        <v>2465.09</v>
      </c>
      <c r="T416" s="107">
        <v>2490.8000000000002</v>
      </c>
      <c r="U416" s="107">
        <v>2518.5</v>
      </c>
      <c r="V416" s="107">
        <v>2433.8000000000002</v>
      </c>
      <c r="W416" s="107">
        <v>2459.7200000000003</v>
      </c>
      <c r="X416" s="107">
        <v>2432.6600000000003</v>
      </c>
      <c r="Y416" s="107">
        <v>2150.52</v>
      </c>
      <c r="Z416" s="108">
        <v>2081.9300000000003</v>
      </c>
    </row>
    <row r="417" spans="2:26" outlineLevel="2">
      <c r="B417" s="112">
        <v>24</v>
      </c>
      <c r="C417" s="106">
        <v>2173.81</v>
      </c>
      <c r="D417" s="107">
        <v>2170.81</v>
      </c>
      <c r="E417" s="107">
        <v>2359.96</v>
      </c>
      <c r="F417" s="107">
        <v>2208.1800000000003</v>
      </c>
      <c r="G417" s="107">
        <v>2177.7600000000002</v>
      </c>
      <c r="H417" s="107">
        <v>2136.1600000000003</v>
      </c>
      <c r="I417" s="107">
        <v>2276.67</v>
      </c>
      <c r="J417" s="107">
        <v>2493.7000000000003</v>
      </c>
      <c r="K417" s="107">
        <v>2529.6600000000003</v>
      </c>
      <c r="L417" s="107">
        <v>2534.5700000000002</v>
      </c>
      <c r="M417" s="107">
        <v>2492.2000000000003</v>
      </c>
      <c r="N417" s="107">
        <v>2494.5400000000004</v>
      </c>
      <c r="O417" s="107">
        <v>2470.5200000000004</v>
      </c>
      <c r="P417" s="107">
        <v>2403.23</v>
      </c>
      <c r="Q417" s="107">
        <v>2368.3000000000002</v>
      </c>
      <c r="R417" s="107">
        <v>2613.3100000000004</v>
      </c>
      <c r="S417" s="107">
        <v>2596.0100000000002</v>
      </c>
      <c r="T417" s="107">
        <v>2586.0400000000004</v>
      </c>
      <c r="U417" s="107">
        <v>2626</v>
      </c>
      <c r="V417" s="107">
        <v>2627.48</v>
      </c>
      <c r="W417" s="107">
        <v>2607.8100000000004</v>
      </c>
      <c r="X417" s="107">
        <v>2502.38</v>
      </c>
      <c r="Y417" s="107">
        <v>2217.09</v>
      </c>
      <c r="Z417" s="108">
        <v>2143.2000000000003</v>
      </c>
    </row>
    <row r="418" spans="2:26" outlineLevel="2">
      <c r="B418" s="112">
        <v>25</v>
      </c>
      <c r="C418" s="106">
        <v>2095.0700000000002</v>
      </c>
      <c r="D418" s="107">
        <v>2104.3000000000002</v>
      </c>
      <c r="E418" s="107">
        <v>2219.87</v>
      </c>
      <c r="F418" s="107">
        <v>2162.15</v>
      </c>
      <c r="G418" s="107">
        <v>2092.65</v>
      </c>
      <c r="H418" s="107">
        <v>2043.9999999999998</v>
      </c>
      <c r="I418" s="107">
        <v>2149.67</v>
      </c>
      <c r="J418" s="107">
        <v>2423.52</v>
      </c>
      <c r="K418" s="107">
        <v>2504.2700000000004</v>
      </c>
      <c r="L418" s="107">
        <v>2522.09</v>
      </c>
      <c r="M418" s="107">
        <v>2321.31</v>
      </c>
      <c r="N418" s="107">
        <v>2235.8000000000002</v>
      </c>
      <c r="O418" s="107">
        <v>2362.38</v>
      </c>
      <c r="P418" s="107">
        <v>2355.9700000000003</v>
      </c>
      <c r="Q418" s="107">
        <v>2354.65</v>
      </c>
      <c r="R418" s="107">
        <v>2570.2400000000002</v>
      </c>
      <c r="S418" s="107">
        <v>2585.1000000000004</v>
      </c>
      <c r="T418" s="107">
        <v>2596.0600000000004</v>
      </c>
      <c r="U418" s="107">
        <v>2631.96</v>
      </c>
      <c r="V418" s="107">
        <v>2635.8900000000003</v>
      </c>
      <c r="W418" s="107">
        <v>2641.1000000000004</v>
      </c>
      <c r="X418" s="107">
        <v>2553.7000000000003</v>
      </c>
      <c r="Y418" s="107">
        <v>2221.98</v>
      </c>
      <c r="Z418" s="108">
        <v>2150.4500000000003</v>
      </c>
    </row>
    <row r="419" spans="2:26" outlineLevel="2">
      <c r="B419" s="112">
        <v>26</v>
      </c>
      <c r="C419" s="106">
        <v>2107.6</v>
      </c>
      <c r="D419" s="107">
        <v>2111.56</v>
      </c>
      <c r="E419" s="107">
        <v>2216.31</v>
      </c>
      <c r="F419" s="107">
        <v>2167.2600000000002</v>
      </c>
      <c r="G419" s="107">
        <v>2078.9100000000003</v>
      </c>
      <c r="H419" s="107">
        <v>2040.7099999999998</v>
      </c>
      <c r="I419" s="107">
        <v>2174.02</v>
      </c>
      <c r="J419" s="107">
        <v>2356.96</v>
      </c>
      <c r="K419" s="107">
        <v>2392.37</v>
      </c>
      <c r="L419" s="107">
        <v>2403.17</v>
      </c>
      <c r="M419" s="107">
        <v>2346.5300000000002</v>
      </c>
      <c r="N419" s="107">
        <v>2344.86</v>
      </c>
      <c r="O419" s="107">
        <v>2341.77</v>
      </c>
      <c r="P419" s="107">
        <v>2359.2600000000002</v>
      </c>
      <c r="Q419" s="107">
        <v>2381.3000000000002</v>
      </c>
      <c r="R419" s="107">
        <v>2479</v>
      </c>
      <c r="S419" s="107">
        <v>2437.5</v>
      </c>
      <c r="T419" s="107">
        <v>2456.8500000000004</v>
      </c>
      <c r="U419" s="107">
        <v>2549</v>
      </c>
      <c r="V419" s="107">
        <v>2541.1000000000004</v>
      </c>
      <c r="W419" s="107">
        <v>2496.7600000000002</v>
      </c>
      <c r="X419" s="107">
        <v>2470.3900000000003</v>
      </c>
      <c r="Y419" s="107">
        <v>2317.61</v>
      </c>
      <c r="Z419" s="108">
        <v>2185.56</v>
      </c>
    </row>
    <row r="420" spans="2:26" outlineLevel="2">
      <c r="B420" s="112">
        <v>27</v>
      </c>
      <c r="C420" s="106">
        <v>2110.6</v>
      </c>
      <c r="D420" s="107">
        <v>2088.27</v>
      </c>
      <c r="E420" s="107">
        <v>2240.2800000000002</v>
      </c>
      <c r="F420" s="107">
        <v>2056.1600000000003</v>
      </c>
      <c r="G420" s="107">
        <v>1995.1499999999999</v>
      </c>
      <c r="H420" s="107">
        <v>1907.1699999999998</v>
      </c>
      <c r="I420" s="107">
        <v>1978.91</v>
      </c>
      <c r="J420" s="107">
        <v>2114.94</v>
      </c>
      <c r="K420" s="107">
        <v>2308.81</v>
      </c>
      <c r="L420" s="107">
        <v>2317.2200000000003</v>
      </c>
      <c r="M420" s="107">
        <v>2304.83</v>
      </c>
      <c r="N420" s="107">
        <v>2308.42</v>
      </c>
      <c r="O420" s="107">
        <v>2285.81</v>
      </c>
      <c r="P420" s="107">
        <v>2307.92</v>
      </c>
      <c r="Q420" s="107">
        <v>2328.15</v>
      </c>
      <c r="R420" s="107">
        <v>2416.5700000000002</v>
      </c>
      <c r="S420" s="107">
        <v>2448.34</v>
      </c>
      <c r="T420" s="107">
        <v>2437.17</v>
      </c>
      <c r="U420" s="107">
        <v>2486.3700000000003</v>
      </c>
      <c r="V420" s="107">
        <v>2458.0700000000002</v>
      </c>
      <c r="W420" s="107">
        <v>2476.1600000000003</v>
      </c>
      <c r="X420" s="107">
        <v>2404.37</v>
      </c>
      <c r="Y420" s="107">
        <v>2243</v>
      </c>
      <c r="Z420" s="108">
        <v>2152.85</v>
      </c>
    </row>
    <row r="421" spans="2:26" outlineLevel="2">
      <c r="B421" s="112">
        <v>28</v>
      </c>
      <c r="C421" s="106">
        <v>2086.38</v>
      </c>
      <c r="D421" s="107">
        <v>2075.7600000000002</v>
      </c>
      <c r="E421" s="107">
        <v>2131.9700000000003</v>
      </c>
      <c r="F421" s="107">
        <v>2031.8</v>
      </c>
      <c r="G421" s="107">
        <v>1985.6199999999997</v>
      </c>
      <c r="H421" s="107">
        <v>1938.3799999999999</v>
      </c>
      <c r="I421" s="107">
        <v>2007.03</v>
      </c>
      <c r="J421" s="107">
        <v>2045.0399999999997</v>
      </c>
      <c r="K421" s="107">
        <v>2083.94</v>
      </c>
      <c r="L421" s="107">
        <v>2115.09</v>
      </c>
      <c r="M421" s="107">
        <v>2091.04</v>
      </c>
      <c r="N421" s="107">
        <v>2091.9</v>
      </c>
      <c r="O421" s="107">
        <v>2093.62</v>
      </c>
      <c r="P421" s="107">
        <v>2105.5300000000002</v>
      </c>
      <c r="Q421" s="107">
        <v>2132.3000000000002</v>
      </c>
      <c r="R421" s="107">
        <v>2222.3000000000002</v>
      </c>
      <c r="S421" s="107">
        <v>2209.7800000000002</v>
      </c>
      <c r="T421" s="107">
        <v>2185.73</v>
      </c>
      <c r="U421" s="107">
        <v>2355.69</v>
      </c>
      <c r="V421" s="107">
        <v>2277.0300000000002</v>
      </c>
      <c r="W421" s="107">
        <v>2297.69</v>
      </c>
      <c r="X421" s="107">
        <v>2220.0500000000002</v>
      </c>
      <c r="Y421" s="107">
        <v>2137.92</v>
      </c>
      <c r="Z421" s="108">
        <v>2083.3200000000002</v>
      </c>
    </row>
    <row r="422" spans="2:26" outlineLevel="2">
      <c r="B422" s="112">
        <v>29</v>
      </c>
      <c r="C422" s="106">
        <v>1951.5599999999997</v>
      </c>
      <c r="D422" s="107">
        <v>1931.6899999999998</v>
      </c>
      <c r="E422" s="107">
        <v>1988.66</v>
      </c>
      <c r="F422" s="107">
        <v>1946.5799999999997</v>
      </c>
      <c r="G422" s="107">
        <v>1937.01</v>
      </c>
      <c r="H422" s="107">
        <v>2012.09</v>
      </c>
      <c r="I422" s="107">
        <v>2081.52</v>
      </c>
      <c r="J422" s="107">
        <v>2123.69</v>
      </c>
      <c r="K422" s="107">
        <v>2165.5</v>
      </c>
      <c r="L422" s="107">
        <v>2160.75</v>
      </c>
      <c r="M422" s="107">
        <v>2150.3900000000003</v>
      </c>
      <c r="N422" s="107">
        <v>2146.1</v>
      </c>
      <c r="O422" s="107">
        <v>2129.9700000000003</v>
      </c>
      <c r="P422" s="107">
        <v>2132.58</v>
      </c>
      <c r="Q422" s="107">
        <v>2140.83</v>
      </c>
      <c r="R422" s="107">
        <v>2147.23</v>
      </c>
      <c r="S422" s="107">
        <v>2209.08</v>
      </c>
      <c r="T422" s="107">
        <v>2211.67</v>
      </c>
      <c r="U422" s="107">
        <v>2214.54</v>
      </c>
      <c r="V422" s="107">
        <v>2096.88</v>
      </c>
      <c r="W422" s="107">
        <v>2099.15</v>
      </c>
      <c r="X422" s="107">
        <v>2034.3299999999997</v>
      </c>
      <c r="Y422" s="107">
        <v>2022.78</v>
      </c>
      <c r="Z422" s="108">
        <v>1992.5199999999998</v>
      </c>
    </row>
    <row r="423" spans="2:26" outlineLevel="2">
      <c r="B423" s="112">
        <v>30</v>
      </c>
      <c r="C423" s="106">
        <v>2020.7699999999998</v>
      </c>
      <c r="D423" s="107">
        <v>1992.72</v>
      </c>
      <c r="E423" s="107">
        <v>2059.44</v>
      </c>
      <c r="F423" s="107">
        <v>1956.55</v>
      </c>
      <c r="G423" s="107">
        <v>2097.8200000000002</v>
      </c>
      <c r="H423" s="107">
        <v>2194.08</v>
      </c>
      <c r="I423" s="107">
        <v>2318.77</v>
      </c>
      <c r="J423" s="107">
        <v>2355.2800000000002</v>
      </c>
      <c r="K423" s="107">
        <v>2497.0500000000002</v>
      </c>
      <c r="L423" s="107">
        <v>2499.6800000000003</v>
      </c>
      <c r="M423" s="107">
        <v>2496.1000000000004</v>
      </c>
      <c r="N423" s="107">
        <v>2495.48</v>
      </c>
      <c r="O423" s="107">
        <v>2484.42</v>
      </c>
      <c r="P423" s="107">
        <v>2474.5100000000002</v>
      </c>
      <c r="Q423" s="107">
        <v>2491.4700000000003</v>
      </c>
      <c r="R423" s="107">
        <v>2502.71</v>
      </c>
      <c r="S423" s="107">
        <v>2618.15</v>
      </c>
      <c r="T423" s="107">
        <v>2617.7800000000002</v>
      </c>
      <c r="U423" s="107">
        <v>2444.7700000000004</v>
      </c>
      <c r="V423" s="107">
        <v>2357.84</v>
      </c>
      <c r="W423" s="107">
        <v>2296.33</v>
      </c>
      <c r="X423" s="107">
        <v>2076.11</v>
      </c>
      <c r="Y423" s="107">
        <v>1983.97</v>
      </c>
      <c r="Z423" s="108">
        <v>2070.4100000000003</v>
      </c>
    </row>
    <row r="424" spans="2:26" s="45" customFormat="1" ht="6.75" outlineLevel="2">
      <c r="B424" s="218"/>
      <c r="C424" s="218"/>
      <c r="D424" s="218"/>
      <c r="E424" s="218"/>
      <c r="F424" s="218"/>
      <c r="G424" s="218"/>
      <c r="H424" s="218"/>
      <c r="I424" s="218"/>
      <c r="J424" s="218"/>
      <c r="K424" s="218"/>
      <c r="L424" s="218"/>
      <c r="M424" s="218"/>
      <c r="N424" s="218"/>
      <c r="O424" s="218"/>
      <c r="P424" s="218"/>
      <c r="Q424" s="218"/>
      <c r="R424" s="218"/>
      <c r="S424" s="218"/>
      <c r="T424" s="218"/>
      <c r="U424" s="218"/>
      <c r="V424" s="218"/>
      <c r="W424" s="218"/>
      <c r="X424" s="218"/>
      <c r="Y424" s="218"/>
      <c r="Z424" s="218"/>
    </row>
    <row r="425" spans="2:26" s="46" customFormat="1" ht="15.75" customHeight="1" outlineLevel="2">
      <c r="B425" s="219" t="s">
        <v>173</v>
      </c>
      <c r="C425" s="219"/>
      <c r="D425" s="219"/>
      <c r="E425" s="219"/>
      <c r="F425" s="219"/>
      <c r="G425" s="219"/>
      <c r="H425" s="219"/>
      <c r="I425" s="219"/>
      <c r="J425" s="219"/>
      <c r="K425" s="219"/>
      <c r="L425" s="219"/>
      <c r="M425" s="219"/>
      <c r="N425" s="219"/>
      <c r="O425" s="219"/>
      <c r="P425" s="219"/>
      <c r="Q425" s="219"/>
      <c r="R425" s="219"/>
      <c r="S425" s="219"/>
      <c r="T425" s="219"/>
      <c r="U425" s="219"/>
      <c r="V425" s="219"/>
      <c r="W425" s="219"/>
      <c r="X425" s="219"/>
      <c r="Y425" s="219"/>
      <c r="Z425" s="219"/>
    </row>
    <row r="426" spans="2:26" s="46" customFormat="1" ht="15.75" outlineLevel="2">
      <c r="B426" s="219"/>
      <c r="C426" s="219"/>
      <c r="D426" s="219"/>
      <c r="E426" s="219"/>
      <c r="F426" s="219"/>
      <c r="G426" s="219"/>
      <c r="H426" s="219"/>
      <c r="I426" s="219"/>
      <c r="J426" s="219"/>
      <c r="K426" s="219"/>
      <c r="L426" s="219"/>
      <c r="M426" s="219"/>
      <c r="N426" s="219"/>
      <c r="O426" s="219"/>
      <c r="P426" s="219"/>
      <c r="Q426" s="219"/>
      <c r="R426" s="219"/>
      <c r="S426" s="219"/>
      <c r="T426" s="219"/>
      <c r="U426" s="219"/>
      <c r="V426" s="219"/>
      <c r="W426" s="219"/>
      <c r="X426" s="219"/>
      <c r="Y426" s="219"/>
      <c r="Z426" s="219"/>
    </row>
    <row r="427" spans="2:26" s="46" customFormat="1" ht="15.75" customHeight="1" outlineLevel="2">
      <c r="B427" s="109"/>
      <c r="C427" s="220" t="s">
        <v>260</v>
      </c>
      <c r="D427" s="220"/>
      <c r="E427" s="220"/>
      <c r="F427" s="220"/>
      <c r="G427" s="220"/>
      <c r="H427" s="220"/>
      <c r="I427" s="220"/>
      <c r="J427" s="220"/>
      <c r="K427" s="220"/>
      <c r="L427" s="220"/>
      <c r="M427" s="220"/>
      <c r="N427" s="220"/>
      <c r="O427" s="220"/>
      <c r="P427" s="220"/>
      <c r="Q427" s="220"/>
      <c r="R427" s="220"/>
      <c r="S427" s="220"/>
      <c r="T427" s="220"/>
      <c r="U427" s="220"/>
      <c r="V427" s="220"/>
      <c r="W427" s="220"/>
      <c r="X427" s="220"/>
      <c r="Y427" s="220"/>
      <c r="Z427" s="220"/>
    </row>
    <row r="428" spans="2:26" s="46" customFormat="1" ht="15.75" customHeight="1" outlineLevel="2">
      <c r="B428" s="109"/>
      <c r="C428" s="220" t="s">
        <v>269</v>
      </c>
      <c r="D428" s="220"/>
      <c r="E428" s="220"/>
      <c r="F428" s="220"/>
      <c r="G428" s="220"/>
      <c r="H428" s="220"/>
      <c r="I428" s="220"/>
      <c r="J428" s="220"/>
      <c r="K428" s="220"/>
      <c r="L428" s="220"/>
      <c r="M428" s="220"/>
      <c r="N428" s="220"/>
      <c r="O428" s="220"/>
      <c r="P428" s="220"/>
      <c r="Q428" s="220"/>
      <c r="R428" s="220"/>
      <c r="S428" s="220"/>
      <c r="T428" s="220"/>
      <c r="U428" s="220"/>
      <c r="V428" s="220"/>
      <c r="W428" s="220"/>
      <c r="X428" s="220"/>
      <c r="Y428" s="220"/>
      <c r="Z428" s="220"/>
    </row>
    <row r="429" spans="2:26" s="47" customFormat="1" ht="26.25" outlineLevel="1">
      <c r="B429" s="194"/>
      <c r="C429" s="194"/>
      <c r="D429" s="194"/>
      <c r="E429" s="194"/>
      <c r="F429" s="194"/>
      <c r="G429" s="194"/>
      <c r="H429" s="194"/>
      <c r="I429" s="194"/>
      <c r="J429" s="194"/>
      <c r="K429" s="194"/>
      <c r="L429" s="194"/>
      <c r="M429" s="194"/>
      <c r="N429" s="194"/>
      <c r="O429" s="194"/>
      <c r="P429" s="194"/>
      <c r="Q429" s="194"/>
      <c r="R429" s="194"/>
      <c r="S429" s="194"/>
      <c r="T429" s="194"/>
      <c r="U429" s="194"/>
      <c r="V429" s="194"/>
      <c r="W429" s="194"/>
      <c r="X429" s="194"/>
      <c r="Y429" s="194"/>
      <c r="Z429" s="194"/>
    </row>
    <row r="430" spans="2:26" s="46" customFormat="1" ht="15.75" outlineLevel="1">
      <c r="B430" s="212" t="s">
        <v>270</v>
      </c>
      <c r="C430" s="212"/>
      <c r="D430" s="212"/>
      <c r="E430" s="212"/>
      <c r="F430" s="212"/>
      <c r="G430" s="212"/>
      <c r="H430" s="212"/>
      <c r="I430" s="212"/>
      <c r="J430" s="212"/>
      <c r="K430" s="212"/>
      <c r="L430" s="212"/>
      <c r="M430" s="212"/>
      <c r="N430" s="212"/>
      <c r="O430" s="212"/>
      <c r="P430" s="212"/>
      <c r="Q430" s="212"/>
      <c r="R430" s="212"/>
      <c r="S430" s="212"/>
      <c r="T430" s="212"/>
      <c r="U430" s="212"/>
      <c r="V430" s="212"/>
      <c r="W430" s="212"/>
      <c r="X430" s="212"/>
      <c r="Y430" s="212"/>
      <c r="Z430" s="212"/>
    </row>
    <row r="431" spans="2:26" s="46" customFormat="1" ht="15.75" outlineLevel="1">
      <c r="B431" s="213" t="s">
        <v>179</v>
      </c>
      <c r="C431" s="214"/>
      <c r="D431" s="214"/>
      <c r="E431" s="214"/>
      <c r="F431" s="214"/>
      <c r="G431" s="214"/>
      <c r="H431" s="214"/>
      <c r="I431" s="214"/>
      <c r="J431" s="214"/>
      <c r="K431" s="214"/>
      <c r="L431" s="214"/>
      <c r="M431" s="214"/>
      <c r="N431" s="214"/>
      <c r="O431" s="214"/>
      <c r="P431" s="214"/>
      <c r="Q431" s="214"/>
      <c r="R431" s="214"/>
      <c r="S431" s="214"/>
      <c r="T431" s="214"/>
      <c r="U431" s="214"/>
      <c r="V431" s="214"/>
      <c r="W431" s="214"/>
      <c r="X431" s="214"/>
      <c r="Y431" s="214"/>
      <c r="Z431" s="214"/>
    </row>
    <row r="432" spans="2:26" s="46" customFormat="1" ht="15.75" outlineLevel="1">
      <c r="B432" s="110"/>
      <c r="C432" s="215" t="s">
        <v>267</v>
      </c>
      <c r="D432" s="215"/>
      <c r="E432" s="215"/>
      <c r="F432" s="215"/>
      <c r="G432" s="215"/>
      <c r="H432" s="215"/>
      <c r="I432" s="215"/>
      <c r="J432" s="215"/>
      <c r="K432" s="215"/>
      <c r="L432" s="215"/>
      <c r="M432" s="215"/>
      <c r="N432" s="215"/>
      <c r="O432" s="215"/>
      <c r="P432" s="215"/>
      <c r="Q432" s="215"/>
      <c r="R432" s="215"/>
      <c r="S432" s="215"/>
      <c r="T432" s="215"/>
      <c r="U432" s="215"/>
      <c r="V432" s="215"/>
      <c r="W432" s="215"/>
      <c r="X432" s="215"/>
      <c r="Y432" s="215"/>
      <c r="Z432" s="215"/>
    </row>
    <row r="433" spans="2:26" s="46" customFormat="1" ht="15.75" outlineLevel="1">
      <c r="B433" s="110"/>
      <c r="C433" s="215" t="s">
        <v>268</v>
      </c>
      <c r="D433" s="215"/>
      <c r="E433" s="215"/>
      <c r="F433" s="215"/>
      <c r="G433" s="215"/>
      <c r="H433" s="215"/>
      <c r="I433" s="215"/>
      <c r="J433" s="215"/>
      <c r="K433" s="215"/>
      <c r="L433" s="215"/>
      <c r="M433" s="215"/>
      <c r="N433" s="215"/>
      <c r="O433" s="215"/>
      <c r="P433" s="215"/>
      <c r="Q433" s="215"/>
      <c r="R433" s="215"/>
      <c r="S433" s="215"/>
      <c r="T433" s="215"/>
      <c r="U433" s="215"/>
      <c r="V433" s="215"/>
      <c r="W433" s="215"/>
      <c r="X433" s="215"/>
      <c r="Y433" s="215"/>
      <c r="Z433" s="215"/>
    </row>
    <row r="434" spans="2:26" s="46" customFormat="1" ht="26.25" outlineLevel="1">
      <c r="B434" s="239"/>
      <c r="C434" s="239"/>
      <c r="D434" s="239"/>
      <c r="E434" s="239"/>
      <c r="F434" s="239"/>
      <c r="G434" s="239"/>
      <c r="H434" s="239"/>
      <c r="I434" s="239"/>
      <c r="J434" s="239"/>
      <c r="K434" s="239"/>
      <c r="L434" s="239"/>
      <c r="M434" s="239"/>
      <c r="N434" s="239"/>
      <c r="O434" s="239"/>
      <c r="P434" s="239"/>
      <c r="Q434" s="239"/>
      <c r="R434" s="239"/>
      <c r="S434" s="239"/>
      <c r="T434" s="239"/>
      <c r="U434" s="239"/>
      <c r="V434" s="239"/>
      <c r="W434" s="239"/>
      <c r="X434" s="239"/>
      <c r="Y434" s="239"/>
      <c r="Z434" s="239"/>
    </row>
    <row r="435" spans="2:26" s="46" customFormat="1" ht="15.75">
      <c r="B435" s="240" t="s">
        <v>183</v>
      </c>
      <c r="C435" s="240"/>
      <c r="D435" s="240"/>
      <c r="E435" s="240"/>
      <c r="F435" s="240"/>
      <c r="G435" s="240"/>
      <c r="H435" s="240"/>
      <c r="I435" s="240"/>
      <c r="J435" s="240"/>
      <c r="K435" s="240"/>
      <c r="L435" s="240"/>
      <c r="M435" s="240"/>
      <c r="N435" s="240"/>
      <c r="O435" s="240"/>
      <c r="P435" s="240"/>
      <c r="Q435" s="240"/>
      <c r="R435" s="240"/>
      <c r="S435" s="240"/>
      <c r="T435" s="240"/>
      <c r="U435" s="240"/>
      <c r="V435" s="240"/>
      <c r="W435" s="240"/>
      <c r="X435" s="240"/>
      <c r="Y435" s="240"/>
      <c r="Z435" s="240"/>
    </row>
    <row r="436" spans="2:26" s="47" customFormat="1" ht="26.25" outlineLevel="1">
      <c r="B436" s="194"/>
      <c r="C436" s="194"/>
      <c r="D436" s="194"/>
      <c r="E436" s="194"/>
      <c r="F436" s="194"/>
      <c r="G436" s="194"/>
      <c r="H436" s="194"/>
      <c r="I436" s="194"/>
      <c r="J436" s="194"/>
      <c r="K436" s="194"/>
      <c r="L436" s="194"/>
      <c r="M436" s="194"/>
      <c r="N436" s="194"/>
      <c r="O436" s="194"/>
      <c r="P436" s="194"/>
      <c r="Q436" s="194"/>
      <c r="R436" s="194"/>
      <c r="S436" s="194"/>
      <c r="T436" s="194"/>
      <c r="U436" s="194"/>
      <c r="V436" s="194"/>
      <c r="W436" s="194"/>
      <c r="X436" s="194"/>
      <c r="Y436" s="194"/>
      <c r="Z436" s="194"/>
    </row>
    <row r="437" spans="2:26" s="49" customFormat="1" ht="15.75" outlineLevel="1">
      <c r="B437" s="223" t="s">
        <v>184</v>
      </c>
      <c r="C437" s="223"/>
      <c r="D437" s="223"/>
      <c r="E437" s="223"/>
      <c r="F437" s="223"/>
      <c r="G437" s="223"/>
      <c r="H437" s="223"/>
      <c r="I437" s="223"/>
      <c r="J437" s="223"/>
      <c r="K437" s="223"/>
      <c r="L437" s="223"/>
      <c r="M437" s="223"/>
      <c r="N437" s="223"/>
      <c r="O437" s="223"/>
      <c r="P437" s="223"/>
      <c r="Q437" s="223"/>
      <c r="R437" s="223"/>
      <c r="S437" s="223"/>
      <c r="T437" s="223"/>
      <c r="U437" s="223"/>
      <c r="V437" s="223"/>
      <c r="W437" s="223"/>
      <c r="X437" s="223"/>
      <c r="Y437" s="223"/>
      <c r="Z437" s="223"/>
    </row>
    <row r="438" spans="2:26" s="45" customFormat="1" ht="6.75" outlineLevel="2">
      <c r="B438" s="224"/>
      <c r="C438" s="224"/>
      <c r="D438" s="224"/>
      <c r="E438" s="224"/>
      <c r="F438" s="224"/>
      <c r="G438" s="224"/>
      <c r="H438" s="224"/>
      <c r="I438" s="224"/>
      <c r="J438" s="224"/>
      <c r="K438" s="224"/>
      <c r="L438" s="224"/>
      <c r="M438" s="224"/>
      <c r="N438" s="224"/>
      <c r="O438" s="224"/>
      <c r="P438" s="224"/>
      <c r="Q438" s="224"/>
      <c r="R438" s="224"/>
      <c r="S438" s="224"/>
      <c r="T438" s="224"/>
      <c r="U438" s="224"/>
      <c r="V438" s="224"/>
      <c r="W438" s="224"/>
      <c r="X438" s="224"/>
      <c r="Y438" s="224"/>
      <c r="Z438" s="224"/>
    </row>
    <row r="439" spans="2:26" s="48" customFormat="1" ht="18.75" outlineLevel="2">
      <c r="B439" s="225" t="s">
        <v>147</v>
      </c>
      <c r="C439" s="228" t="s">
        <v>148</v>
      </c>
      <c r="D439" s="229"/>
      <c r="E439" s="229"/>
      <c r="F439" s="229"/>
      <c r="G439" s="229"/>
      <c r="H439" s="229"/>
      <c r="I439" s="229"/>
      <c r="J439" s="229"/>
      <c r="K439" s="229"/>
      <c r="L439" s="229"/>
      <c r="M439" s="229"/>
      <c r="N439" s="229"/>
      <c r="O439" s="229"/>
      <c r="P439" s="229"/>
      <c r="Q439" s="229"/>
      <c r="R439" s="229"/>
      <c r="S439" s="229"/>
      <c r="T439" s="229"/>
      <c r="U439" s="229"/>
      <c r="V439" s="229"/>
      <c r="W439" s="229"/>
      <c r="X439" s="229"/>
      <c r="Y439" s="229"/>
      <c r="Z439" s="230"/>
    </row>
    <row r="440" spans="2:26" ht="12.75" customHeight="1" outlineLevel="2">
      <c r="B440" s="226"/>
      <c r="C440" s="236" t="s">
        <v>149</v>
      </c>
      <c r="D440" s="233" t="s">
        <v>150</v>
      </c>
      <c r="E440" s="233" t="s">
        <v>151</v>
      </c>
      <c r="F440" s="233" t="s">
        <v>152</v>
      </c>
      <c r="G440" s="233" t="s">
        <v>153</v>
      </c>
      <c r="H440" s="233" t="s">
        <v>154</v>
      </c>
      <c r="I440" s="233" t="s">
        <v>155</v>
      </c>
      <c r="J440" s="233" t="s">
        <v>156</v>
      </c>
      <c r="K440" s="233" t="s">
        <v>157</v>
      </c>
      <c r="L440" s="233" t="s">
        <v>158</v>
      </c>
      <c r="M440" s="233" t="s">
        <v>159</v>
      </c>
      <c r="N440" s="233" t="s">
        <v>160</v>
      </c>
      <c r="O440" s="233" t="s">
        <v>161</v>
      </c>
      <c r="P440" s="233" t="s">
        <v>162</v>
      </c>
      <c r="Q440" s="233" t="s">
        <v>163</v>
      </c>
      <c r="R440" s="233" t="s">
        <v>164</v>
      </c>
      <c r="S440" s="233" t="s">
        <v>165</v>
      </c>
      <c r="T440" s="233" t="s">
        <v>166</v>
      </c>
      <c r="U440" s="233" t="s">
        <v>167</v>
      </c>
      <c r="V440" s="233" t="s">
        <v>168</v>
      </c>
      <c r="W440" s="233" t="s">
        <v>169</v>
      </c>
      <c r="X440" s="233" t="s">
        <v>170</v>
      </c>
      <c r="Y440" s="233" t="s">
        <v>171</v>
      </c>
      <c r="Z440" s="234" t="s">
        <v>172</v>
      </c>
    </row>
    <row r="441" spans="2:26" ht="12.75" customHeight="1" outlineLevel="2">
      <c r="B441" s="226"/>
      <c r="C441" s="237"/>
      <c r="D441" s="221"/>
      <c r="E441" s="221"/>
      <c r="F441" s="221"/>
      <c r="G441" s="221"/>
      <c r="H441" s="221"/>
      <c r="I441" s="221"/>
      <c r="J441" s="221"/>
      <c r="K441" s="221"/>
      <c r="L441" s="221"/>
      <c r="M441" s="221"/>
      <c r="N441" s="221"/>
      <c r="O441" s="221"/>
      <c r="P441" s="221"/>
      <c r="Q441" s="221"/>
      <c r="R441" s="221"/>
      <c r="S441" s="221"/>
      <c r="T441" s="221"/>
      <c r="U441" s="221"/>
      <c r="V441" s="221"/>
      <c r="W441" s="221"/>
      <c r="X441" s="221"/>
      <c r="Y441" s="221"/>
      <c r="Z441" s="216"/>
    </row>
    <row r="442" spans="2:26" ht="13.7" customHeight="1" outlineLevel="2" thickBot="1">
      <c r="B442" s="227"/>
      <c r="C442" s="238"/>
      <c r="D442" s="222"/>
      <c r="E442" s="222"/>
      <c r="F442" s="222"/>
      <c r="G442" s="222"/>
      <c r="H442" s="222"/>
      <c r="I442" s="222"/>
      <c r="J442" s="222"/>
      <c r="K442" s="222"/>
      <c r="L442" s="222"/>
      <c r="M442" s="222"/>
      <c r="N442" s="222"/>
      <c r="O442" s="222"/>
      <c r="P442" s="222"/>
      <c r="Q442" s="222"/>
      <c r="R442" s="222"/>
      <c r="S442" s="222"/>
      <c r="T442" s="222"/>
      <c r="U442" s="222"/>
      <c r="V442" s="222"/>
      <c r="W442" s="222"/>
      <c r="X442" s="222"/>
      <c r="Y442" s="222"/>
      <c r="Z442" s="217"/>
    </row>
    <row r="443" spans="2:26" outlineLevel="2">
      <c r="B443" s="111">
        <v>1</v>
      </c>
      <c r="C443" s="103">
        <v>3542.56</v>
      </c>
      <c r="D443" s="104">
        <v>3512.35</v>
      </c>
      <c r="E443" s="104">
        <v>3627.2200000000003</v>
      </c>
      <c r="F443" s="104">
        <v>3644.34</v>
      </c>
      <c r="G443" s="104">
        <v>3623.57</v>
      </c>
      <c r="H443" s="104">
        <v>3699.44</v>
      </c>
      <c r="I443" s="104">
        <v>3757.81</v>
      </c>
      <c r="J443" s="104">
        <v>3906.72</v>
      </c>
      <c r="K443" s="104">
        <v>4059.14</v>
      </c>
      <c r="L443" s="104">
        <v>4059.0100000000007</v>
      </c>
      <c r="M443" s="104">
        <v>4059.7000000000003</v>
      </c>
      <c r="N443" s="104">
        <v>4059.5000000000005</v>
      </c>
      <c r="O443" s="104">
        <v>4063.77</v>
      </c>
      <c r="P443" s="104">
        <v>4028.3000000000006</v>
      </c>
      <c r="Q443" s="104">
        <v>4041.61</v>
      </c>
      <c r="R443" s="104">
        <v>4159.67</v>
      </c>
      <c r="S443" s="104">
        <v>4197.95</v>
      </c>
      <c r="T443" s="104">
        <v>4157.82</v>
      </c>
      <c r="U443" s="104">
        <v>3977.35</v>
      </c>
      <c r="V443" s="104">
        <v>3923.8700000000003</v>
      </c>
      <c r="W443" s="104">
        <v>3809.73</v>
      </c>
      <c r="X443" s="104">
        <v>3827.4200000000005</v>
      </c>
      <c r="Y443" s="104">
        <v>3648.9900000000002</v>
      </c>
      <c r="Z443" s="105">
        <v>3597.77</v>
      </c>
    </row>
    <row r="444" spans="2:26" outlineLevel="2">
      <c r="B444" s="112">
        <v>2</v>
      </c>
      <c r="C444" s="106">
        <v>3565.02</v>
      </c>
      <c r="D444" s="107">
        <v>3550.7900000000004</v>
      </c>
      <c r="E444" s="107">
        <v>3560.7500000000005</v>
      </c>
      <c r="F444" s="107">
        <v>3657.48</v>
      </c>
      <c r="G444" s="107">
        <v>3628.4100000000003</v>
      </c>
      <c r="H444" s="107">
        <v>3755.5900000000006</v>
      </c>
      <c r="I444" s="107">
        <v>3734.06</v>
      </c>
      <c r="J444" s="107">
        <v>3916.7600000000007</v>
      </c>
      <c r="K444" s="107">
        <v>3891.1600000000003</v>
      </c>
      <c r="L444" s="107">
        <v>4064.81</v>
      </c>
      <c r="M444" s="107">
        <v>4047.1300000000006</v>
      </c>
      <c r="N444" s="107">
        <v>4041.9</v>
      </c>
      <c r="O444" s="107">
        <v>4019.0100000000007</v>
      </c>
      <c r="P444" s="107">
        <v>4004.6600000000003</v>
      </c>
      <c r="Q444" s="107">
        <v>4028.0400000000004</v>
      </c>
      <c r="R444" s="107">
        <v>4109.49</v>
      </c>
      <c r="S444" s="107">
        <v>4147.82</v>
      </c>
      <c r="T444" s="107">
        <v>4126.12</v>
      </c>
      <c r="U444" s="107">
        <v>3966.69</v>
      </c>
      <c r="V444" s="107">
        <v>3913.44</v>
      </c>
      <c r="W444" s="107">
        <v>3817.72</v>
      </c>
      <c r="X444" s="107">
        <v>3834.1300000000006</v>
      </c>
      <c r="Y444" s="107">
        <v>3597.94</v>
      </c>
      <c r="Z444" s="108">
        <v>3581.8800000000006</v>
      </c>
    </row>
    <row r="445" spans="2:26" outlineLevel="2">
      <c r="B445" s="112">
        <v>3</v>
      </c>
      <c r="C445" s="106">
        <v>3251.06</v>
      </c>
      <c r="D445" s="107">
        <v>3247.4200000000005</v>
      </c>
      <c r="E445" s="107">
        <v>3280.53</v>
      </c>
      <c r="F445" s="107">
        <v>3309.3900000000003</v>
      </c>
      <c r="G445" s="107">
        <v>3283.26</v>
      </c>
      <c r="H445" s="107">
        <v>3265.05</v>
      </c>
      <c r="I445" s="107">
        <v>3314.59</v>
      </c>
      <c r="J445" s="107">
        <v>3373.4900000000002</v>
      </c>
      <c r="K445" s="107">
        <v>3455.1400000000003</v>
      </c>
      <c r="L445" s="107">
        <v>3464.28</v>
      </c>
      <c r="M445" s="107">
        <v>3463.7500000000005</v>
      </c>
      <c r="N445" s="107">
        <v>3463.6700000000005</v>
      </c>
      <c r="O445" s="107">
        <v>3447.8700000000003</v>
      </c>
      <c r="P445" s="107">
        <v>3450.98</v>
      </c>
      <c r="Q445" s="107">
        <v>3385.0400000000004</v>
      </c>
      <c r="R445" s="107">
        <v>3461.9600000000005</v>
      </c>
      <c r="S445" s="107">
        <v>3418.86</v>
      </c>
      <c r="T445" s="107">
        <v>3479.0000000000005</v>
      </c>
      <c r="U445" s="107">
        <v>3478.27</v>
      </c>
      <c r="V445" s="107">
        <v>3453.51</v>
      </c>
      <c r="W445" s="107">
        <v>3465.01</v>
      </c>
      <c r="X445" s="107">
        <v>3403.6</v>
      </c>
      <c r="Y445" s="107">
        <v>3307.5800000000004</v>
      </c>
      <c r="Z445" s="108">
        <v>3267.27</v>
      </c>
    </row>
    <row r="446" spans="2:26" outlineLevel="2">
      <c r="B446" s="112">
        <v>4</v>
      </c>
      <c r="C446" s="106">
        <v>3198.77</v>
      </c>
      <c r="D446" s="107">
        <v>3208.4100000000003</v>
      </c>
      <c r="E446" s="107">
        <v>3245.85</v>
      </c>
      <c r="F446" s="107">
        <v>3274.01</v>
      </c>
      <c r="G446" s="107">
        <v>3243.9600000000005</v>
      </c>
      <c r="H446" s="107">
        <v>3216.9200000000005</v>
      </c>
      <c r="I446" s="107">
        <v>3258.81</v>
      </c>
      <c r="J446" s="107">
        <v>3307.8800000000006</v>
      </c>
      <c r="K446" s="107">
        <v>3395.28</v>
      </c>
      <c r="L446" s="107">
        <v>3397.65</v>
      </c>
      <c r="M446" s="107">
        <v>3395.09</v>
      </c>
      <c r="N446" s="107">
        <v>3390.9</v>
      </c>
      <c r="O446" s="107">
        <v>3377.7400000000002</v>
      </c>
      <c r="P446" s="107">
        <v>3376.5800000000004</v>
      </c>
      <c r="Q446" s="107">
        <v>3315.7100000000005</v>
      </c>
      <c r="R446" s="107">
        <v>3393.6200000000003</v>
      </c>
      <c r="S446" s="107">
        <v>3379.2000000000003</v>
      </c>
      <c r="T446" s="107">
        <v>3435.31</v>
      </c>
      <c r="U446" s="107">
        <v>3451.1</v>
      </c>
      <c r="V446" s="107">
        <v>3398.5000000000005</v>
      </c>
      <c r="W446" s="107">
        <v>3410.2200000000003</v>
      </c>
      <c r="X446" s="107">
        <v>3342.9100000000003</v>
      </c>
      <c r="Y446" s="107">
        <v>3260.7900000000004</v>
      </c>
      <c r="Z446" s="108">
        <v>3209.15</v>
      </c>
    </row>
    <row r="447" spans="2:26" outlineLevel="2">
      <c r="B447" s="112">
        <v>5</v>
      </c>
      <c r="C447" s="106">
        <v>3227.9900000000002</v>
      </c>
      <c r="D447" s="107">
        <v>3229.9200000000005</v>
      </c>
      <c r="E447" s="107">
        <v>3253.4200000000005</v>
      </c>
      <c r="F447" s="107">
        <v>3228.4900000000002</v>
      </c>
      <c r="G447" s="107">
        <v>3147.7000000000003</v>
      </c>
      <c r="H447" s="107">
        <v>3194.52</v>
      </c>
      <c r="I447" s="107">
        <v>3223.59</v>
      </c>
      <c r="J447" s="107">
        <v>3304.05</v>
      </c>
      <c r="K447" s="107">
        <v>3329.1300000000006</v>
      </c>
      <c r="L447" s="107">
        <v>3330.6</v>
      </c>
      <c r="M447" s="107">
        <v>3327.8</v>
      </c>
      <c r="N447" s="107">
        <v>3325.4900000000002</v>
      </c>
      <c r="O447" s="107">
        <v>3313.06</v>
      </c>
      <c r="P447" s="107">
        <v>3316.3900000000003</v>
      </c>
      <c r="Q447" s="107">
        <v>3325.98</v>
      </c>
      <c r="R447" s="107">
        <v>3395.2100000000005</v>
      </c>
      <c r="S447" s="107">
        <v>3406.84</v>
      </c>
      <c r="T447" s="107">
        <v>3405.8</v>
      </c>
      <c r="U447" s="107">
        <v>3388.8300000000004</v>
      </c>
      <c r="V447" s="107">
        <v>3324.85</v>
      </c>
      <c r="W447" s="107">
        <v>3366.8700000000003</v>
      </c>
      <c r="X447" s="107">
        <v>3361.1200000000003</v>
      </c>
      <c r="Y447" s="107">
        <v>3316.1200000000003</v>
      </c>
      <c r="Z447" s="108">
        <v>3276.3900000000003</v>
      </c>
    </row>
    <row r="448" spans="2:26" outlineLevel="2">
      <c r="B448" s="112">
        <v>6</v>
      </c>
      <c r="C448" s="106">
        <v>3266.7900000000004</v>
      </c>
      <c r="D448" s="107">
        <v>3255.11</v>
      </c>
      <c r="E448" s="107">
        <v>3325.9300000000003</v>
      </c>
      <c r="F448" s="107">
        <v>3214.1800000000003</v>
      </c>
      <c r="G448" s="107">
        <v>3178.0800000000004</v>
      </c>
      <c r="H448" s="107">
        <v>3192.3</v>
      </c>
      <c r="I448" s="107">
        <v>3266.3700000000003</v>
      </c>
      <c r="J448" s="107">
        <v>3238.32</v>
      </c>
      <c r="K448" s="107">
        <v>3302.51</v>
      </c>
      <c r="L448" s="107">
        <v>3328.2100000000005</v>
      </c>
      <c r="M448" s="107">
        <v>3327.4300000000003</v>
      </c>
      <c r="N448" s="107">
        <v>3326.9200000000005</v>
      </c>
      <c r="O448" s="107">
        <v>3325.2500000000005</v>
      </c>
      <c r="P448" s="107">
        <v>3324.2900000000004</v>
      </c>
      <c r="Q448" s="107">
        <v>3324.0400000000004</v>
      </c>
      <c r="R448" s="107">
        <v>3395.7200000000003</v>
      </c>
      <c r="S448" s="107">
        <v>3403.3800000000006</v>
      </c>
      <c r="T448" s="107">
        <v>3397.65</v>
      </c>
      <c r="U448" s="107">
        <v>3397.55</v>
      </c>
      <c r="V448" s="107">
        <v>3353.34</v>
      </c>
      <c r="W448" s="107">
        <v>3387.81</v>
      </c>
      <c r="X448" s="107">
        <v>3344.05</v>
      </c>
      <c r="Y448" s="107">
        <v>3305.4900000000002</v>
      </c>
      <c r="Z448" s="108">
        <v>3272.55</v>
      </c>
    </row>
    <row r="449" spans="2:26" outlineLevel="2">
      <c r="B449" s="112">
        <v>7</v>
      </c>
      <c r="C449" s="106">
        <v>3271.61</v>
      </c>
      <c r="D449" s="107">
        <v>3275.1700000000005</v>
      </c>
      <c r="E449" s="107">
        <v>3294.53</v>
      </c>
      <c r="F449" s="107">
        <v>3192.6200000000003</v>
      </c>
      <c r="G449" s="107">
        <v>3124.0400000000004</v>
      </c>
      <c r="H449" s="107">
        <v>3164.86</v>
      </c>
      <c r="I449" s="107">
        <v>3164.52</v>
      </c>
      <c r="J449" s="107">
        <v>3194.8300000000004</v>
      </c>
      <c r="K449" s="107">
        <v>3256.06</v>
      </c>
      <c r="L449" s="107">
        <v>3266.4100000000003</v>
      </c>
      <c r="M449" s="107">
        <v>3264.5400000000004</v>
      </c>
      <c r="N449" s="107">
        <v>3232.31</v>
      </c>
      <c r="O449" s="107">
        <v>3235.9600000000005</v>
      </c>
      <c r="P449" s="107">
        <v>3231.05</v>
      </c>
      <c r="Q449" s="107">
        <v>3233.5000000000005</v>
      </c>
      <c r="R449" s="107">
        <v>3340.4300000000003</v>
      </c>
      <c r="S449" s="107">
        <v>3348.36</v>
      </c>
      <c r="T449" s="107">
        <v>3351.7100000000005</v>
      </c>
      <c r="U449" s="107">
        <v>3328.4300000000003</v>
      </c>
      <c r="V449" s="107">
        <v>3266.4200000000005</v>
      </c>
      <c r="W449" s="107">
        <v>3338.77</v>
      </c>
      <c r="X449" s="107">
        <v>3351.57</v>
      </c>
      <c r="Y449" s="107">
        <v>3276.15</v>
      </c>
      <c r="Z449" s="108">
        <v>3280.48</v>
      </c>
    </row>
    <row r="450" spans="2:26" outlineLevel="2">
      <c r="B450" s="112">
        <v>8</v>
      </c>
      <c r="C450" s="106">
        <v>3319.36</v>
      </c>
      <c r="D450" s="107">
        <v>3312.61</v>
      </c>
      <c r="E450" s="107">
        <v>3358.1300000000006</v>
      </c>
      <c r="F450" s="107">
        <v>3323.6300000000006</v>
      </c>
      <c r="G450" s="107">
        <v>3219.4200000000005</v>
      </c>
      <c r="H450" s="107">
        <v>3262.78</v>
      </c>
      <c r="I450" s="107">
        <v>3293.85</v>
      </c>
      <c r="J450" s="107">
        <v>3363.56</v>
      </c>
      <c r="K450" s="107">
        <v>3366.7900000000004</v>
      </c>
      <c r="L450" s="107">
        <v>3361.05</v>
      </c>
      <c r="M450" s="107">
        <v>3362.5800000000004</v>
      </c>
      <c r="N450" s="107">
        <v>3362.09</v>
      </c>
      <c r="O450" s="107">
        <v>3360.1700000000005</v>
      </c>
      <c r="P450" s="107">
        <v>3363.8</v>
      </c>
      <c r="Q450" s="107">
        <v>3366.53</v>
      </c>
      <c r="R450" s="107">
        <v>3437.27</v>
      </c>
      <c r="S450" s="107">
        <v>3442.6</v>
      </c>
      <c r="T450" s="107">
        <v>3444.1400000000003</v>
      </c>
      <c r="U450" s="107">
        <v>3458.85</v>
      </c>
      <c r="V450" s="107">
        <v>3419.98</v>
      </c>
      <c r="W450" s="107">
        <v>3458.61</v>
      </c>
      <c r="X450" s="107">
        <v>3394.6</v>
      </c>
      <c r="Y450" s="107">
        <v>3350.6</v>
      </c>
      <c r="Z450" s="108">
        <v>3330.76</v>
      </c>
    </row>
    <row r="451" spans="2:26" outlineLevel="2">
      <c r="B451" s="112">
        <v>9</v>
      </c>
      <c r="C451" s="106">
        <v>3321.2200000000003</v>
      </c>
      <c r="D451" s="107">
        <v>3313.03</v>
      </c>
      <c r="E451" s="107">
        <v>3434.2500000000005</v>
      </c>
      <c r="F451" s="107">
        <v>3365.55</v>
      </c>
      <c r="G451" s="107">
        <v>3193.28</v>
      </c>
      <c r="H451" s="107">
        <v>3249.82</v>
      </c>
      <c r="I451" s="107">
        <v>3324.77</v>
      </c>
      <c r="J451" s="107">
        <v>3419.69</v>
      </c>
      <c r="K451" s="107">
        <v>3456.1</v>
      </c>
      <c r="L451" s="107">
        <v>3453.9100000000003</v>
      </c>
      <c r="M451" s="107">
        <v>3454.1</v>
      </c>
      <c r="N451" s="107">
        <v>3458.15</v>
      </c>
      <c r="O451" s="107">
        <v>3454.07</v>
      </c>
      <c r="P451" s="107">
        <v>3451.2500000000005</v>
      </c>
      <c r="Q451" s="107">
        <v>3454.6400000000003</v>
      </c>
      <c r="R451" s="107">
        <v>3530.28</v>
      </c>
      <c r="S451" s="107">
        <v>3468.8300000000004</v>
      </c>
      <c r="T451" s="107">
        <v>3561.01</v>
      </c>
      <c r="U451" s="107">
        <v>3550.34</v>
      </c>
      <c r="V451" s="107">
        <v>3529.11</v>
      </c>
      <c r="W451" s="107">
        <v>3584.3300000000004</v>
      </c>
      <c r="X451" s="107">
        <v>3505.9900000000002</v>
      </c>
      <c r="Y451" s="107">
        <v>3396.8</v>
      </c>
      <c r="Z451" s="108">
        <v>3383.5000000000005</v>
      </c>
    </row>
    <row r="452" spans="2:26" outlineLevel="2">
      <c r="B452" s="112">
        <v>10</v>
      </c>
      <c r="C452" s="106">
        <v>3291.34</v>
      </c>
      <c r="D452" s="107">
        <v>3280.6600000000003</v>
      </c>
      <c r="E452" s="107">
        <v>3330.48</v>
      </c>
      <c r="F452" s="107">
        <v>3294.8700000000003</v>
      </c>
      <c r="G452" s="107">
        <v>3237.4700000000003</v>
      </c>
      <c r="H452" s="107">
        <v>3247.84</v>
      </c>
      <c r="I452" s="107">
        <v>3280.76</v>
      </c>
      <c r="J452" s="107">
        <v>3319.31</v>
      </c>
      <c r="K452" s="107">
        <v>3328.8</v>
      </c>
      <c r="L452" s="107">
        <v>3328.56</v>
      </c>
      <c r="M452" s="107">
        <v>3325.9200000000005</v>
      </c>
      <c r="N452" s="107">
        <v>3325.8700000000003</v>
      </c>
      <c r="O452" s="107">
        <v>3326.9</v>
      </c>
      <c r="P452" s="107">
        <v>3326.1700000000005</v>
      </c>
      <c r="Q452" s="107">
        <v>3326.0800000000004</v>
      </c>
      <c r="R452" s="107">
        <v>3401.0400000000004</v>
      </c>
      <c r="S452" s="107">
        <v>3352.07</v>
      </c>
      <c r="T452" s="107">
        <v>3452.27</v>
      </c>
      <c r="U452" s="107">
        <v>3403.5400000000004</v>
      </c>
      <c r="V452" s="107">
        <v>3398.26</v>
      </c>
      <c r="W452" s="107">
        <v>3447.2000000000003</v>
      </c>
      <c r="X452" s="107">
        <v>3360.9300000000003</v>
      </c>
      <c r="Y452" s="107">
        <v>3324.7000000000003</v>
      </c>
      <c r="Z452" s="108">
        <v>3311.01</v>
      </c>
    </row>
    <row r="453" spans="2:26" outlineLevel="2">
      <c r="B453" s="112">
        <v>11</v>
      </c>
      <c r="C453" s="106">
        <v>3330.8700000000003</v>
      </c>
      <c r="D453" s="107">
        <v>3305.2900000000004</v>
      </c>
      <c r="E453" s="107">
        <v>3364.69</v>
      </c>
      <c r="F453" s="107">
        <v>3330.44</v>
      </c>
      <c r="G453" s="107">
        <v>3286.81</v>
      </c>
      <c r="H453" s="107">
        <v>3359.4200000000005</v>
      </c>
      <c r="I453" s="107">
        <v>3417.6600000000003</v>
      </c>
      <c r="J453" s="107">
        <v>3475.0000000000005</v>
      </c>
      <c r="K453" s="107">
        <v>3491.4200000000005</v>
      </c>
      <c r="L453" s="107">
        <v>3529.57</v>
      </c>
      <c r="M453" s="107">
        <v>3463.4500000000003</v>
      </c>
      <c r="N453" s="107">
        <v>3466.6200000000003</v>
      </c>
      <c r="O453" s="107">
        <v>3459.35</v>
      </c>
      <c r="P453" s="107">
        <v>3495.6200000000003</v>
      </c>
      <c r="Q453" s="107">
        <v>3502.6300000000006</v>
      </c>
      <c r="R453" s="107">
        <v>3579.03</v>
      </c>
      <c r="S453" s="107">
        <v>3599.19</v>
      </c>
      <c r="T453" s="107">
        <v>3586.1800000000003</v>
      </c>
      <c r="U453" s="107">
        <v>3648.65</v>
      </c>
      <c r="V453" s="107">
        <v>3509.98</v>
      </c>
      <c r="W453" s="107">
        <v>3564.94</v>
      </c>
      <c r="X453" s="107">
        <v>3488.4700000000003</v>
      </c>
      <c r="Y453" s="107">
        <v>3385.4900000000002</v>
      </c>
      <c r="Z453" s="108">
        <v>3355.76</v>
      </c>
    </row>
    <row r="454" spans="2:26" outlineLevel="2">
      <c r="B454" s="112">
        <v>12</v>
      </c>
      <c r="C454" s="106">
        <v>3314.32</v>
      </c>
      <c r="D454" s="107">
        <v>3300.07</v>
      </c>
      <c r="E454" s="107">
        <v>3348.6300000000006</v>
      </c>
      <c r="F454" s="107">
        <v>3313.9700000000003</v>
      </c>
      <c r="G454" s="107">
        <v>3280.98</v>
      </c>
      <c r="H454" s="107">
        <v>3324.23</v>
      </c>
      <c r="I454" s="107">
        <v>3401.3700000000003</v>
      </c>
      <c r="J454" s="107">
        <v>3465.4700000000003</v>
      </c>
      <c r="K454" s="107">
        <v>3498.1200000000003</v>
      </c>
      <c r="L454" s="107">
        <v>3500.82</v>
      </c>
      <c r="M454" s="107">
        <v>3457.5400000000004</v>
      </c>
      <c r="N454" s="107">
        <v>3451.2100000000005</v>
      </c>
      <c r="O454" s="107">
        <v>3437.6600000000003</v>
      </c>
      <c r="P454" s="107">
        <v>3446.36</v>
      </c>
      <c r="Q454" s="107">
        <v>3444.9300000000003</v>
      </c>
      <c r="R454" s="107">
        <v>3513.05</v>
      </c>
      <c r="S454" s="107">
        <v>3544.9100000000003</v>
      </c>
      <c r="T454" s="107">
        <v>3553.98</v>
      </c>
      <c r="U454" s="107">
        <v>3619.05</v>
      </c>
      <c r="V454" s="107">
        <v>3490.94</v>
      </c>
      <c r="W454" s="107">
        <v>3528.98</v>
      </c>
      <c r="X454" s="107">
        <v>3443.23</v>
      </c>
      <c r="Y454" s="107">
        <v>3384.56</v>
      </c>
      <c r="Z454" s="108">
        <v>3343.4700000000003</v>
      </c>
    </row>
    <row r="455" spans="2:26" outlineLevel="2">
      <c r="B455" s="112">
        <v>13</v>
      </c>
      <c r="C455" s="106">
        <v>3364.1600000000003</v>
      </c>
      <c r="D455" s="107">
        <v>3338.5000000000005</v>
      </c>
      <c r="E455" s="107">
        <v>3412.4500000000003</v>
      </c>
      <c r="F455" s="107">
        <v>3286.2500000000005</v>
      </c>
      <c r="G455" s="107">
        <v>3254.94</v>
      </c>
      <c r="H455" s="107">
        <v>3325.73</v>
      </c>
      <c r="I455" s="107">
        <v>3371.1800000000003</v>
      </c>
      <c r="J455" s="107">
        <v>3421.57</v>
      </c>
      <c r="K455" s="107">
        <v>3444.6</v>
      </c>
      <c r="L455" s="107">
        <v>3456.9700000000003</v>
      </c>
      <c r="M455" s="107">
        <v>3451.26</v>
      </c>
      <c r="N455" s="107">
        <v>3450.06</v>
      </c>
      <c r="O455" s="107">
        <v>3423.19</v>
      </c>
      <c r="P455" s="107">
        <v>3454.69</v>
      </c>
      <c r="Q455" s="107">
        <v>3458.34</v>
      </c>
      <c r="R455" s="107">
        <v>3544.65</v>
      </c>
      <c r="S455" s="107">
        <v>3556.4700000000003</v>
      </c>
      <c r="T455" s="107">
        <v>3554.48</v>
      </c>
      <c r="U455" s="107">
        <v>3577.0800000000004</v>
      </c>
      <c r="V455" s="107">
        <v>3479.02</v>
      </c>
      <c r="W455" s="107">
        <v>3505.4</v>
      </c>
      <c r="X455" s="107">
        <v>3488.02</v>
      </c>
      <c r="Y455" s="107">
        <v>3416.6200000000003</v>
      </c>
      <c r="Z455" s="108">
        <v>3361.9500000000003</v>
      </c>
    </row>
    <row r="456" spans="2:26" outlineLevel="2">
      <c r="B456" s="112">
        <v>14</v>
      </c>
      <c r="C456" s="106">
        <v>3366.36</v>
      </c>
      <c r="D456" s="107">
        <v>3335.26</v>
      </c>
      <c r="E456" s="107">
        <v>3408.77</v>
      </c>
      <c r="F456" s="107">
        <v>3284.7000000000003</v>
      </c>
      <c r="G456" s="107">
        <v>3267.77</v>
      </c>
      <c r="H456" s="107">
        <v>3308.8</v>
      </c>
      <c r="I456" s="107">
        <v>3348.65</v>
      </c>
      <c r="J456" s="107">
        <v>3403.2000000000003</v>
      </c>
      <c r="K456" s="107">
        <v>3447.4</v>
      </c>
      <c r="L456" s="107">
        <v>3450.69</v>
      </c>
      <c r="M456" s="107">
        <v>3446.82</v>
      </c>
      <c r="N456" s="107">
        <v>3443.3</v>
      </c>
      <c r="O456" s="107">
        <v>3441.7900000000004</v>
      </c>
      <c r="P456" s="107">
        <v>3453.7900000000004</v>
      </c>
      <c r="Q456" s="107">
        <v>3468.9100000000003</v>
      </c>
      <c r="R456" s="107">
        <v>3610.55</v>
      </c>
      <c r="S456" s="107">
        <v>3635.3</v>
      </c>
      <c r="T456" s="107">
        <v>3532.59</v>
      </c>
      <c r="U456" s="107">
        <v>3564.27</v>
      </c>
      <c r="V456" s="107">
        <v>3493.34</v>
      </c>
      <c r="W456" s="107">
        <v>3526.76</v>
      </c>
      <c r="X456" s="107">
        <v>3488.65</v>
      </c>
      <c r="Y456" s="107">
        <v>3354.2200000000003</v>
      </c>
      <c r="Z456" s="108">
        <v>3351.51</v>
      </c>
    </row>
    <row r="457" spans="2:26" outlineLevel="2">
      <c r="B457" s="112">
        <v>15</v>
      </c>
      <c r="C457" s="106">
        <v>3327.34</v>
      </c>
      <c r="D457" s="107">
        <v>3258.3700000000003</v>
      </c>
      <c r="E457" s="107">
        <v>3273.55</v>
      </c>
      <c r="F457" s="107">
        <v>3204.2100000000005</v>
      </c>
      <c r="G457" s="107">
        <v>3143.6600000000003</v>
      </c>
      <c r="H457" s="107">
        <v>3293.7900000000004</v>
      </c>
      <c r="I457" s="107">
        <v>3382.2000000000003</v>
      </c>
      <c r="J457" s="107">
        <v>3461.85</v>
      </c>
      <c r="K457" s="107">
        <v>3482.53</v>
      </c>
      <c r="L457" s="107">
        <v>3485.1400000000003</v>
      </c>
      <c r="M457" s="107">
        <v>3407.9300000000003</v>
      </c>
      <c r="N457" s="107">
        <v>3407.7100000000005</v>
      </c>
      <c r="O457" s="107">
        <v>3399.82</v>
      </c>
      <c r="P457" s="107">
        <v>3437.8700000000003</v>
      </c>
      <c r="Q457" s="107">
        <v>3442.3700000000003</v>
      </c>
      <c r="R457" s="107">
        <v>3513.4600000000005</v>
      </c>
      <c r="S457" s="107">
        <v>3565.44</v>
      </c>
      <c r="T457" s="107">
        <v>3549.2000000000003</v>
      </c>
      <c r="U457" s="107">
        <v>3486.4</v>
      </c>
      <c r="V457" s="107">
        <v>3447.01</v>
      </c>
      <c r="W457" s="107">
        <v>3473.2400000000002</v>
      </c>
      <c r="X457" s="107">
        <v>3430.0400000000004</v>
      </c>
      <c r="Y457" s="107">
        <v>3254.2000000000003</v>
      </c>
      <c r="Z457" s="108">
        <v>3233.1800000000003</v>
      </c>
    </row>
    <row r="458" spans="2:26" outlineLevel="2">
      <c r="B458" s="112">
        <v>16</v>
      </c>
      <c r="C458" s="106">
        <v>3137.09</v>
      </c>
      <c r="D458" s="107">
        <v>3145.2500000000005</v>
      </c>
      <c r="E458" s="107">
        <v>3216.86</v>
      </c>
      <c r="F458" s="107">
        <v>3147.4600000000005</v>
      </c>
      <c r="G458" s="107">
        <v>3074.4200000000005</v>
      </c>
      <c r="H458" s="107">
        <v>3135.59</v>
      </c>
      <c r="I458" s="107">
        <v>3257.57</v>
      </c>
      <c r="J458" s="107">
        <v>3366.0000000000005</v>
      </c>
      <c r="K458" s="107">
        <v>3384.6700000000005</v>
      </c>
      <c r="L458" s="107">
        <v>3383.05</v>
      </c>
      <c r="M458" s="107">
        <v>3405.94</v>
      </c>
      <c r="N458" s="107">
        <v>3407.6700000000005</v>
      </c>
      <c r="O458" s="107">
        <v>3403.4700000000003</v>
      </c>
      <c r="P458" s="107">
        <v>3403.3300000000004</v>
      </c>
      <c r="Q458" s="107">
        <v>3407.2900000000004</v>
      </c>
      <c r="R458" s="107">
        <v>3480.11</v>
      </c>
      <c r="S458" s="107">
        <v>3510.55</v>
      </c>
      <c r="T458" s="107">
        <v>3476.4700000000003</v>
      </c>
      <c r="U458" s="107">
        <v>3521.7500000000005</v>
      </c>
      <c r="V458" s="107">
        <v>3404.8</v>
      </c>
      <c r="W458" s="107">
        <v>3417.3800000000006</v>
      </c>
      <c r="X458" s="107">
        <v>3303.51</v>
      </c>
      <c r="Y458" s="107">
        <v>3166.3900000000003</v>
      </c>
      <c r="Z458" s="108">
        <v>3158.2200000000003</v>
      </c>
    </row>
    <row r="459" spans="2:26" outlineLevel="2">
      <c r="B459" s="112">
        <v>17</v>
      </c>
      <c r="C459" s="106">
        <v>3122.31</v>
      </c>
      <c r="D459" s="107">
        <v>3107.9700000000003</v>
      </c>
      <c r="E459" s="107">
        <v>3202.86</v>
      </c>
      <c r="F459" s="107">
        <v>3076.8</v>
      </c>
      <c r="G459" s="107">
        <v>3083.07</v>
      </c>
      <c r="H459" s="107">
        <v>3157.0800000000004</v>
      </c>
      <c r="I459" s="107">
        <v>3379.36</v>
      </c>
      <c r="J459" s="107">
        <v>3511.9600000000005</v>
      </c>
      <c r="K459" s="107">
        <v>3507.51</v>
      </c>
      <c r="L459" s="107">
        <v>3506.4</v>
      </c>
      <c r="M459" s="107">
        <v>3508.56</v>
      </c>
      <c r="N459" s="107">
        <v>3506.7900000000004</v>
      </c>
      <c r="O459" s="107">
        <v>3511.4100000000003</v>
      </c>
      <c r="P459" s="107">
        <v>3505.03</v>
      </c>
      <c r="Q459" s="107">
        <v>3527.57</v>
      </c>
      <c r="R459" s="107">
        <v>3623.57</v>
      </c>
      <c r="S459" s="107">
        <v>3557.03</v>
      </c>
      <c r="T459" s="107">
        <v>3611.53</v>
      </c>
      <c r="U459" s="107">
        <v>3653.77</v>
      </c>
      <c r="V459" s="107">
        <v>3540.6</v>
      </c>
      <c r="W459" s="107">
        <v>3564.11</v>
      </c>
      <c r="X459" s="107">
        <v>3402.8300000000004</v>
      </c>
      <c r="Y459" s="107">
        <v>3243.4200000000005</v>
      </c>
      <c r="Z459" s="108">
        <v>3185.19</v>
      </c>
    </row>
    <row r="460" spans="2:26" outlineLevel="2">
      <c r="B460" s="112">
        <v>18</v>
      </c>
      <c r="C460" s="106">
        <v>3172.5400000000004</v>
      </c>
      <c r="D460" s="107">
        <v>3209.11</v>
      </c>
      <c r="E460" s="107">
        <v>3286.84</v>
      </c>
      <c r="F460" s="107">
        <v>3215.2900000000004</v>
      </c>
      <c r="G460" s="107">
        <v>3141.01</v>
      </c>
      <c r="H460" s="107">
        <v>3248.4600000000005</v>
      </c>
      <c r="I460" s="107">
        <v>3448.84</v>
      </c>
      <c r="J460" s="107">
        <v>3545.5400000000004</v>
      </c>
      <c r="K460" s="107">
        <v>3576.07</v>
      </c>
      <c r="L460" s="107">
        <v>3580.26</v>
      </c>
      <c r="M460" s="107">
        <v>3575.2900000000004</v>
      </c>
      <c r="N460" s="107">
        <v>3538.5000000000005</v>
      </c>
      <c r="O460" s="107">
        <v>3524.1200000000003</v>
      </c>
      <c r="P460" s="107">
        <v>3533.6600000000003</v>
      </c>
      <c r="Q460" s="107">
        <v>3538.48</v>
      </c>
      <c r="R460" s="107">
        <v>3623.6800000000003</v>
      </c>
      <c r="S460" s="107">
        <v>3646.9900000000002</v>
      </c>
      <c r="T460" s="107">
        <v>3654.55</v>
      </c>
      <c r="U460" s="107">
        <v>3680.78</v>
      </c>
      <c r="V460" s="107">
        <v>3539.6600000000003</v>
      </c>
      <c r="W460" s="107">
        <v>3598.4100000000003</v>
      </c>
      <c r="X460" s="107">
        <v>3546.9200000000005</v>
      </c>
      <c r="Y460" s="107">
        <v>3294.2200000000003</v>
      </c>
      <c r="Z460" s="108">
        <v>3235.4200000000005</v>
      </c>
    </row>
    <row r="461" spans="2:26" outlineLevel="2">
      <c r="B461" s="112">
        <v>19</v>
      </c>
      <c r="C461" s="106">
        <v>3206.27</v>
      </c>
      <c r="D461" s="107">
        <v>3232.06</v>
      </c>
      <c r="E461" s="107">
        <v>3301.19</v>
      </c>
      <c r="F461" s="107">
        <v>3236.8900000000003</v>
      </c>
      <c r="G461" s="107">
        <v>3164.78</v>
      </c>
      <c r="H461" s="107">
        <v>3261.61</v>
      </c>
      <c r="I461" s="107">
        <v>3431.3700000000003</v>
      </c>
      <c r="J461" s="107">
        <v>3519.2400000000002</v>
      </c>
      <c r="K461" s="107">
        <v>3555.59</v>
      </c>
      <c r="L461" s="107">
        <v>3551.56</v>
      </c>
      <c r="M461" s="107">
        <v>3543.3900000000003</v>
      </c>
      <c r="N461" s="107">
        <v>3550.01</v>
      </c>
      <c r="O461" s="107">
        <v>3500.65</v>
      </c>
      <c r="P461" s="107">
        <v>3499.48</v>
      </c>
      <c r="Q461" s="107">
        <v>3512.6600000000003</v>
      </c>
      <c r="R461" s="107">
        <v>3591.8800000000006</v>
      </c>
      <c r="S461" s="107">
        <v>3613.1700000000005</v>
      </c>
      <c r="T461" s="107">
        <v>3625.1700000000005</v>
      </c>
      <c r="U461" s="107">
        <v>3648.2000000000003</v>
      </c>
      <c r="V461" s="107">
        <v>3532.6600000000003</v>
      </c>
      <c r="W461" s="107">
        <v>3585.94</v>
      </c>
      <c r="X461" s="107">
        <v>3586.34</v>
      </c>
      <c r="Y461" s="107">
        <v>3506.69</v>
      </c>
      <c r="Z461" s="108">
        <v>3298.4500000000003</v>
      </c>
    </row>
    <row r="462" spans="2:26" outlineLevel="2">
      <c r="B462" s="112">
        <v>20</v>
      </c>
      <c r="C462" s="106">
        <v>3452.2400000000002</v>
      </c>
      <c r="D462" s="107">
        <v>3430.7900000000004</v>
      </c>
      <c r="E462" s="107">
        <v>3442.5000000000005</v>
      </c>
      <c r="F462" s="107">
        <v>3304.7900000000004</v>
      </c>
      <c r="G462" s="107">
        <v>3236.32</v>
      </c>
      <c r="H462" s="107">
        <v>3176.7900000000004</v>
      </c>
      <c r="I462" s="107">
        <v>3336.7500000000005</v>
      </c>
      <c r="J462" s="107">
        <v>3554.7000000000003</v>
      </c>
      <c r="K462" s="107">
        <v>3578.98</v>
      </c>
      <c r="L462" s="107">
        <v>3581.4100000000003</v>
      </c>
      <c r="M462" s="107">
        <v>3535.7900000000004</v>
      </c>
      <c r="N462" s="107">
        <v>3551.3900000000003</v>
      </c>
      <c r="O462" s="107">
        <v>3547.53</v>
      </c>
      <c r="P462" s="107">
        <v>3555.8300000000004</v>
      </c>
      <c r="Q462" s="107">
        <v>3560.36</v>
      </c>
      <c r="R462" s="107">
        <v>3642.0800000000004</v>
      </c>
      <c r="S462" s="107">
        <v>3656.86</v>
      </c>
      <c r="T462" s="107">
        <v>3645.76</v>
      </c>
      <c r="U462" s="107">
        <v>3692.2400000000002</v>
      </c>
      <c r="V462" s="107">
        <v>3681.31</v>
      </c>
      <c r="W462" s="107">
        <v>3709.6700000000005</v>
      </c>
      <c r="X462" s="107">
        <v>3653.6</v>
      </c>
      <c r="Y462" s="107">
        <v>3431.1</v>
      </c>
      <c r="Z462" s="108">
        <v>3351.1800000000003</v>
      </c>
    </row>
    <row r="463" spans="2:26" outlineLevel="2">
      <c r="B463" s="112">
        <v>21</v>
      </c>
      <c r="C463" s="106">
        <v>3324.9500000000003</v>
      </c>
      <c r="D463" s="107">
        <v>3315.1700000000005</v>
      </c>
      <c r="E463" s="107">
        <v>3400.2400000000002</v>
      </c>
      <c r="F463" s="107">
        <v>3202.9600000000005</v>
      </c>
      <c r="G463" s="107">
        <v>3137.7900000000004</v>
      </c>
      <c r="H463" s="107">
        <v>3077.0400000000004</v>
      </c>
      <c r="I463" s="107">
        <v>3176.0000000000005</v>
      </c>
      <c r="J463" s="107">
        <v>3300.73</v>
      </c>
      <c r="K463" s="107">
        <v>3439.11</v>
      </c>
      <c r="L463" s="107">
        <v>3522.4500000000003</v>
      </c>
      <c r="M463" s="107">
        <v>3484.7200000000003</v>
      </c>
      <c r="N463" s="107">
        <v>3498.7100000000005</v>
      </c>
      <c r="O463" s="107">
        <v>3504.7000000000003</v>
      </c>
      <c r="P463" s="107">
        <v>3544.1300000000006</v>
      </c>
      <c r="Q463" s="107">
        <v>3571.2400000000002</v>
      </c>
      <c r="R463" s="107">
        <v>3664.7100000000005</v>
      </c>
      <c r="S463" s="107">
        <v>3685.26</v>
      </c>
      <c r="T463" s="107">
        <v>3673.8900000000003</v>
      </c>
      <c r="U463" s="107">
        <v>3706.07</v>
      </c>
      <c r="V463" s="107">
        <v>3675.02</v>
      </c>
      <c r="W463" s="107">
        <v>3714.77</v>
      </c>
      <c r="X463" s="107">
        <v>3656.11</v>
      </c>
      <c r="Y463" s="107">
        <v>3472.9700000000003</v>
      </c>
      <c r="Z463" s="108">
        <v>3373.15</v>
      </c>
    </row>
    <row r="464" spans="2:26" outlineLevel="2">
      <c r="B464" s="112">
        <v>22</v>
      </c>
      <c r="C464" s="106">
        <v>3345.8800000000006</v>
      </c>
      <c r="D464" s="107">
        <v>3339.56</v>
      </c>
      <c r="E464" s="107">
        <v>3424.3</v>
      </c>
      <c r="F464" s="107">
        <v>3349.0000000000005</v>
      </c>
      <c r="G464" s="107">
        <v>3288.4300000000003</v>
      </c>
      <c r="H464" s="107">
        <v>3244.85</v>
      </c>
      <c r="I464" s="107">
        <v>3425.0000000000005</v>
      </c>
      <c r="J464" s="107">
        <v>3603.9500000000003</v>
      </c>
      <c r="K464" s="107">
        <v>3617.1600000000003</v>
      </c>
      <c r="L464" s="107">
        <v>3620.05</v>
      </c>
      <c r="M464" s="107">
        <v>3572.9900000000002</v>
      </c>
      <c r="N464" s="107">
        <v>3566.4100000000003</v>
      </c>
      <c r="O464" s="107">
        <v>3572.3800000000006</v>
      </c>
      <c r="P464" s="107">
        <v>3490.07</v>
      </c>
      <c r="Q464" s="107">
        <v>3593.2000000000003</v>
      </c>
      <c r="R464" s="107">
        <v>3673.6200000000003</v>
      </c>
      <c r="S464" s="107">
        <v>3688.6400000000003</v>
      </c>
      <c r="T464" s="107">
        <v>3706.31</v>
      </c>
      <c r="U464" s="107">
        <v>3734.56</v>
      </c>
      <c r="V464" s="107">
        <v>3692.19</v>
      </c>
      <c r="W464" s="107">
        <v>3726.15</v>
      </c>
      <c r="X464" s="107">
        <v>3678.4100000000003</v>
      </c>
      <c r="Y464" s="107">
        <v>3426.78</v>
      </c>
      <c r="Z464" s="108">
        <v>3352.9600000000005</v>
      </c>
    </row>
    <row r="465" spans="2:26" outlineLevel="2">
      <c r="B465" s="112">
        <v>23</v>
      </c>
      <c r="C465" s="106">
        <v>3320.32</v>
      </c>
      <c r="D465" s="107">
        <v>3318.8800000000006</v>
      </c>
      <c r="E465" s="107">
        <v>3411.4</v>
      </c>
      <c r="F465" s="107">
        <v>3349.27</v>
      </c>
      <c r="G465" s="107">
        <v>3296.53</v>
      </c>
      <c r="H465" s="107">
        <v>3282.6400000000003</v>
      </c>
      <c r="I465" s="107">
        <v>3471.86</v>
      </c>
      <c r="J465" s="107">
        <v>3643.94</v>
      </c>
      <c r="K465" s="107">
        <v>3669.48</v>
      </c>
      <c r="L465" s="107">
        <v>3660.02</v>
      </c>
      <c r="M465" s="107">
        <v>3615.55</v>
      </c>
      <c r="N465" s="107">
        <v>3609.77</v>
      </c>
      <c r="O465" s="107">
        <v>3604.6</v>
      </c>
      <c r="P465" s="107">
        <v>3609.02</v>
      </c>
      <c r="Q465" s="107">
        <v>3597.1600000000003</v>
      </c>
      <c r="R465" s="107">
        <v>3680.6800000000003</v>
      </c>
      <c r="S465" s="107">
        <v>3726.56</v>
      </c>
      <c r="T465" s="107">
        <v>3752.27</v>
      </c>
      <c r="U465" s="107">
        <v>3779.97</v>
      </c>
      <c r="V465" s="107">
        <v>3695.27</v>
      </c>
      <c r="W465" s="107">
        <v>3721.19</v>
      </c>
      <c r="X465" s="107">
        <v>3694.1300000000006</v>
      </c>
      <c r="Y465" s="107">
        <v>3411.9900000000002</v>
      </c>
      <c r="Z465" s="108">
        <v>3343.4</v>
      </c>
    </row>
    <row r="466" spans="2:26" outlineLevel="2">
      <c r="B466" s="112">
        <v>24</v>
      </c>
      <c r="C466" s="106">
        <v>3435.28</v>
      </c>
      <c r="D466" s="107">
        <v>3432.28</v>
      </c>
      <c r="E466" s="107">
        <v>3621.4300000000003</v>
      </c>
      <c r="F466" s="107">
        <v>3469.65</v>
      </c>
      <c r="G466" s="107">
        <v>3439.23</v>
      </c>
      <c r="H466" s="107">
        <v>3397.6300000000006</v>
      </c>
      <c r="I466" s="107">
        <v>3538.1400000000003</v>
      </c>
      <c r="J466" s="107">
        <v>3755.1700000000005</v>
      </c>
      <c r="K466" s="107">
        <v>3791.1300000000006</v>
      </c>
      <c r="L466" s="107">
        <v>3796.0400000000004</v>
      </c>
      <c r="M466" s="107">
        <v>3753.6700000000005</v>
      </c>
      <c r="N466" s="107">
        <v>3756.0100000000007</v>
      </c>
      <c r="O466" s="107">
        <v>3731.9900000000002</v>
      </c>
      <c r="P466" s="107">
        <v>3664.7000000000003</v>
      </c>
      <c r="Q466" s="107">
        <v>3629.77</v>
      </c>
      <c r="R466" s="107">
        <v>3874.78</v>
      </c>
      <c r="S466" s="107">
        <v>3857.48</v>
      </c>
      <c r="T466" s="107">
        <v>3847.5100000000007</v>
      </c>
      <c r="U466" s="107">
        <v>3887.47</v>
      </c>
      <c r="V466" s="107">
        <v>3888.9500000000003</v>
      </c>
      <c r="W466" s="107">
        <v>3869.28</v>
      </c>
      <c r="X466" s="107">
        <v>3763.85</v>
      </c>
      <c r="Y466" s="107">
        <v>3478.56</v>
      </c>
      <c r="Z466" s="108">
        <v>3404.6700000000005</v>
      </c>
    </row>
    <row r="467" spans="2:26" outlineLevel="2">
      <c r="B467" s="112">
        <v>25</v>
      </c>
      <c r="C467" s="106">
        <v>3356.5400000000004</v>
      </c>
      <c r="D467" s="107">
        <v>3365.77</v>
      </c>
      <c r="E467" s="107">
        <v>3481.34</v>
      </c>
      <c r="F467" s="107">
        <v>3423.6200000000003</v>
      </c>
      <c r="G467" s="107">
        <v>3354.1200000000003</v>
      </c>
      <c r="H467" s="107">
        <v>3305.4700000000003</v>
      </c>
      <c r="I467" s="107">
        <v>3411.1400000000003</v>
      </c>
      <c r="J467" s="107">
        <v>3684.9900000000002</v>
      </c>
      <c r="K467" s="107">
        <v>3765.7400000000002</v>
      </c>
      <c r="L467" s="107">
        <v>3783.56</v>
      </c>
      <c r="M467" s="107">
        <v>3582.78</v>
      </c>
      <c r="N467" s="107">
        <v>3497.27</v>
      </c>
      <c r="O467" s="107">
        <v>3623.85</v>
      </c>
      <c r="P467" s="107">
        <v>3617.44</v>
      </c>
      <c r="Q467" s="107">
        <v>3616.1200000000003</v>
      </c>
      <c r="R467" s="107">
        <v>3831.7100000000005</v>
      </c>
      <c r="S467" s="107">
        <v>3846.57</v>
      </c>
      <c r="T467" s="107">
        <v>3857.53</v>
      </c>
      <c r="U467" s="107">
        <v>3893.43</v>
      </c>
      <c r="V467" s="107">
        <v>3897.36</v>
      </c>
      <c r="W467" s="107">
        <v>3902.57</v>
      </c>
      <c r="X467" s="107">
        <v>3815.1700000000005</v>
      </c>
      <c r="Y467" s="107">
        <v>3483.4500000000003</v>
      </c>
      <c r="Z467" s="108">
        <v>3411.9200000000005</v>
      </c>
    </row>
    <row r="468" spans="2:26" outlineLevel="2">
      <c r="B468" s="112">
        <v>26</v>
      </c>
      <c r="C468" s="106">
        <v>3369.07</v>
      </c>
      <c r="D468" s="107">
        <v>3373.03</v>
      </c>
      <c r="E468" s="107">
        <v>3477.78</v>
      </c>
      <c r="F468" s="107">
        <v>3428.73</v>
      </c>
      <c r="G468" s="107">
        <v>3340.3800000000006</v>
      </c>
      <c r="H468" s="107">
        <v>3302.1800000000003</v>
      </c>
      <c r="I468" s="107">
        <v>3435.4900000000002</v>
      </c>
      <c r="J468" s="107">
        <v>3618.4300000000003</v>
      </c>
      <c r="K468" s="107">
        <v>3653.84</v>
      </c>
      <c r="L468" s="107">
        <v>3664.6400000000003</v>
      </c>
      <c r="M468" s="107">
        <v>3608.0000000000005</v>
      </c>
      <c r="N468" s="107">
        <v>3606.3300000000004</v>
      </c>
      <c r="O468" s="107">
        <v>3603.2400000000002</v>
      </c>
      <c r="P468" s="107">
        <v>3620.73</v>
      </c>
      <c r="Q468" s="107">
        <v>3642.77</v>
      </c>
      <c r="R468" s="107">
        <v>3740.47</v>
      </c>
      <c r="S468" s="107">
        <v>3698.97</v>
      </c>
      <c r="T468" s="107">
        <v>3718.32</v>
      </c>
      <c r="U468" s="107">
        <v>3810.47</v>
      </c>
      <c r="V468" s="107">
        <v>3802.57</v>
      </c>
      <c r="W468" s="107">
        <v>3758.23</v>
      </c>
      <c r="X468" s="107">
        <v>3731.86</v>
      </c>
      <c r="Y468" s="107">
        <v>3579.0800000000004</v>
      </c>
      <c r="Z468" s="108">
        <v>3447.03</v>
      </c>
    </row>
    <row r="469" spans="2:26" outlineLevel="2">
      <c r="B469" s="112">
        <v>27</v>
      </c>
      <c r="C469" s="106">
        <v>3372.07</v>
      </c>
      <c r="D469" s="107">
        <v>3349.7400000000002</v>
      </c>
      <c r="E469" s="107">
        <v>3501.7500000000005</v>
      </c>
      <c r="F469" s="107">
        <v>3317.6300000000006</v>
      </c>
      <c r="G469" s="107">
        <v>3256.6200000000003</v>
      </c>
      <c r="H469" s="107">
        <v>3168.6400000000003</v>
      </c>
      <c r="I469" s="107">
        <v>3240.3800000000006</v>
      </c>
      <c r="J469" s="107">
        <v>3376.4100000000003</v>
      </c>
      <c r="K469" s="107">
        <v>3570.28</v>
      </c>
      <c r="L469" s="107">
        <v>3578.69</v>
      </c>
      <c r="M469" s="107">
        <v>3566.3</v>
      </c>
      <c r="N469" s="107">
        <v>3569.8900000000003</v>
      </c>
      <c r="O469" s="107">
        <v>3547.28</v>
      </c>
      <c r="P469" s="107">
        <v>3569.3900000000003</v>
      </c>
      <c r="Q469" s="107">
        <v>3589.6200000000003</v>
      </c>
      <c r="R469" s="107">
        <v>3678.0400000000004</v>
      </c>
      <c r="S469" s="107">
        <v>3709.81</v>
      </c>
      <c r="T469" s="107">
        <v>3698.64</v>
      </c>
      <c r="U469" s="107">
        <v>3747.8400000000006</v>
      </c>
      <c r="V469" s="107">
        <v>3719.5400000000004</v>
      </c>
      <c r="W469" s="107">
        <v>3737.6300000000006</v>
      </c>
      <c r="X469" s="107">
        <v>3665.84</v>
      </c>
      <c r="Y469" s="107">
        <v>3504.4700000000003</v>
      </c>
      <c r="Z469" s="108">
        <v>3414.32</v>
      </c>
    </row>
    <row r="470" spans="2:26" outlineLevel="2">
      <c r="B470" s="112">
        <v>28</v>
      </c>
      <c r="C470" s="106">
        <v>3347.85</v>
      </c>
      <c r="D470" s="107">
        <v>3337.23</v>
      </c>
      <c r="E470" s="107">
        <v>3393.44</v>
      </c>
      <c r="F470" s="107">
        <v>3293.27</v>
      </c>
      <c r="G470" s="107">
        <v>3247.09</v>
      </c>
      <c r="H470" s="107">
        <v>3199.85</v>
      </c>
      <c r="I470" s="107">
        <v>3268.5000000000005</v>
      </c>
      <c r="J470" s="107">
        <v>3306.51</v>
      </c>
      <c r="K470" s="107">
        <v>3345.4100000000003</v>
      </c>
      <c r="L470" s="107">
        <v>3376.56</v>
      </c>
      <c r="M470" s="107">
        <v>3352.51</v>
      </c>
      <c r="N470" s="107">
        <v>3353.3700000000003</v>
      </c>
      <c r="O470" s="107">
        <v>3355.09</v>
      </c>
      <c r="P470" s="107">
        <v>3367.0000000000005</v>
      </c>
      <c r="Q470" s="107">
        <v>3393.77</v>
      </c>
      <c r="R470" s="107">
        <v>3483.77</v>
      </c>
      <c r="S470" s="107">
        <v>3471.2500000000005</v>
      </c>
      <c r="T470" s="107">
        <v>3447.2000000000003</v>
      </c>
      <c r="U470" s="107">
        <v>3617.1600000000003</v>
      </c>
      <c r="V470" s="107">
        <v>3538.5000000000005</v>
      </c>
      <c r="W470" s="107">
        <v>3559.1600000000003</v>
      </c>
      <c r="X470" s="107">
        <v>3481.52</v>
      </c>
      <c r="Y470" s="107">
        <v>3399.3900000000003</v>
      </c>
      <c r="Z470" s="108">
        <v>3344.7900000000004</v>
      </c>
    </row>
    <row r="471" spans="2:26" outlineLevel="2">
      <c r="B471" s="112">
        <v>29</v>
      </c>
      <c r="C471" s="106">
        <v>3213.03</v>
      </c>
      <c r="D471" s="107">
        <v>3193.1600000000003</v>
      </c>
      <c r="E471" s="107">
        <v>3250.1300000000006</v>
      </c>
      <c r="F471" s="107">
        <v>3208.05</v>
      </c>
      <c r="G471" s="107">
        <v>3198.48</v>
      </c>
      <c r="H471" s="107">
        <v>3273.56</v>
      </c>
      <c r="I471" s="107">
        <v>3342.9900000000002</v>
      </c>
      <c r="J471" s="107">
        <v>3385.1600000000003</v>
      </c>
      <c r="K471" s="107">
        <v>3426.9700000000003</v>
      </c>
      <c r="L471" s="107">
        <v>3422.2200000000003</v>
      </c>
      <c r="M471" s="107">
        <v>3411.86</v>
      </c>
      <c r="N471" s="107">
        <v>3407.57</v>
      </c>
      <c r="O471" s="107">
        <v>3391.44</v>
      </c>
      <c r="P471" s="107">
        <v>3394.05</v>
      </c>
      <c r="Q471" s="107">
        <v>3402.3</v>
      </c>
      <c r="R471" s="107">
        <v>3408.7000000000003</v>
      </c>
      <c r="S471" s="107">
        <v>3470.55</v>
      </c>
      <c r="T471" s="107">
        <v>3473.1400000000003</v>
      </c>
      <c r="U471" s="107">
        <v>3476.01</v>
      </c>
      <c r="V471" s="107">
        <v>3358.35</v>
      </c>
      <c r="W471" s="107">
        <v>3360.6200000000003</v>
      </c>
      <c r="X471" s="107">
        <v>3295.8</v>
      </c>
      <c r="Y471" s="107">
        <v>3284.2500000000005</v>
      </c>
      <c r="Z471" s="108">
        <v>3253.9900000000002</v>
      </c>
    </row>
    <row r="472" spans="2:26" outlineLevel="2">
      <c r="B472" s="112">
        <v>30</v>
      </c>
      <c r="C472" s="106">
        <v>3282.2400000000002</v>
      </c>
      <c r="D472" s="107">
        <v>3254.19</v>
      </c>
      <c r="E472" s="107">
        <v>3320.9100000000003</v>
      </c>
      <c r="F472" s="107">
        <v>3218.02</v>
      </c>
      <c r="G472" s="107">
        <v>3359.2900000000004</v>
      </c>
      <c r="H472" s="107">
        <v>3455.55</v>
      </c>
      <c r="I472" s="107">
        <v>3580.2400000000002</v>
      </c>
      <c r="J472" s="107">
        <v>3616.7500000000005</v>
      </c>
      <c r="K472" s="107">
        <v>3758.52</v>
      </c>
      <c r="L472" s="107">
        <v>3761.15</v>
      </c>
      <c r="M472" s="107">
        <v>3757.57</v>
      </c>
      <c r="N472" s="107">
        <v>3756.9500000000003</v>
      </c>
      <c r="O472" s="107">
        <v>3745.89</v>
      </c>
      <c r="P472" s="107">
        <v>3735.98</v>
      </c>
      <c r="Q472" s="107">
        <v>3752.94</v>
      </c>
      <c r="R472" s="107">
        <v>3764.18</v>
      </c>
      <c r="S472" s="107">
        <v>3879.6200000000003</v>
      </c>
      <c r="T472" s="107">
        <v>3879.2500000000005</v>
      </c>
      <c r="U472" s="107">
        <v>3706.2400000000002</v>
      </c>
      <c r="V472" s="107">
        <v>3619.31</v>
      </c>
      <c r="W472" s="107">
        <v>3557.8</v>
      </c>
      <c r="X472" s="107">
        <v>3337.5800000000004</v>
      </c>
      <c r="Y472" s="107">
        <v>3245.44</v>
      </c>
      <c r="Z472" s="108">
        <v>3331.8800000000006</v>
      </c>
    </row>
    <row r="473" spans="2:26" s="45" customFormat="1" ht="6.75" customHeight="1" outlineLevel="2">
      <c r="B473" s="218"/>
      <c r="C473" s="218"/>
      <c r="D473" s="218"/>
      <c r="E473" s="218"/>
      <c r="F473" s="218"/>
      <c r="G473" s="218"/>
      <c r="H473" s="218"/>
      <c r="I473" s="218"/>
      <c r="J473" s="218"/>
      <c r="K473" s="218"/>
      <c r="L473" s="218"/>
      <c r="M473" s="218"/>
      <c r="N473" s="218"/>
      <c r="O473" s="218"/>
      <c r="P473" s="218"/>
      <c r="Q473" s="218"/>
      <c r="R473" s="218"/>
      <c r="S473" s="218"/>
      <c r="T473" s="218"/>
      <c r="U473" s="218"/>
      <c r="V473" s="218"/>
      <c r="W473" s="218"/>
      <c r="X473" s="218"/>
      <c r="Y473" s="218"/>
      <c r="Z473" s="218"/>
    </row>
    <row r="474" spans="2:26" s="46" customFormat="1" ht="15.75" customHeight="1" outlineLevel="2">
      <c r="B474" s="219" t="s">
        <v>173</v>
      </c>
      <c r="C474" s="219"/>
      <c r="D474" s="219"/>
      <c r="E474" s="219"/>
      <c r="F474" s="219"/>
      <c r="G474" s="219"/>
      <c r="H474" s="219"/>
      <c r="I474" s="219"/>
      <c r="J474" s="219"/>
      <c r="K474" s="219"/>
      <c r="L474" s="219"/>
      <c r="M474" s="219"/>
      <c r="N474" s="219"/>
      <c r="O474" s="219"/>
      <c r="P474" s="219"/>
      <c r="Q474" s="219"/>
      <c r="R474" s="219"/>
      <c r="S474" s="219"/>
      <c r="T474" s="219"/>
      <c r="U474" s="219"/>
      <c r="V474" s="219"/>
      <c r="W474" s="219"/>
      <c r="X474" s="219"/>
      <c r="Y474" s="219"/>
      <c r="Z474" s="219"/>
    </row>
    <row r="475" spans="2:26" s="46" customFormat="1" ht="15.75" customHeight="1" outlineLevel="2">
      <c r="B475" s="219"/>
      <c r="C475" s="219"/>
      <c r="D475" s="219"/>
      <c r="E475" s="219"/>
      <c r="F475" s="219"/>
      <c r="G475" s="219"/>
      <c r="H475" s="219"/>
      <c r="I475" s="219"/>
      <c r="J475" s="219"/>
      <c r="K475" s="219"/>
      <c r="L475" s="219"/>
      <c r="M475" s="219"/>
      <c r="N475" s="219"/>
      <c r="O475" s="219"/>
      <c r="P475" s="219"/>
      <c r="Q475" s="219"/>
      <c r="R475" s="219"/>
      <c r="S475" s="219"/>
      <c r="T475" s="219"/>
      <c r="U475" s="219"/>
      <c r="V475" s="219"/>
      <c r="W475" s="219"/>
      <c r="X475" s="219"/>
      <c r="Y475" s="219"/>
      <c r="Z475" s="219"/>
    </row>
    <row r="476" spans="2:26" s="46" customFormat="1" ht="15.75" customHeight="1" outlineLevel="2">
      <c r="B476" s="109"/>
      <c r="C476" s="220" t="s">
        <v>260</v>
      </c>
      <c r="D476" s="220"/>
      <c r="E476" s="220"/>
      <c r="F476" s="220"/>
      <c r="G476" s="220"/>
      <c r="H476" s="220"/>
      <c r="I476" s="220"/>
      <c r="J476" s="220"/>
      <c r="K476" s="220"/>
      <c r="L476" s="220"/>
      <c r="M476" s="220"/>
      <c r="N476" s="220"/>
      <c r="O476" s="220"/>
      <c r="P476" s="220"/>
      <c r="Q476" s="220"/>
      <c r="R476" s="220"/>
      <c r="S476" s="220"/>
      <c r="T476" s="220"/>
      <c r="U476" s="220"/>
      <c r="V476" s="220"/>
      <c r="W476" s="220"/>
      <c r="X476" s="220"/>
      <c r="Y476" s="220"/>
      <c r="Z476" s="220"/>
    </row>
    <row r="477" spans="2:26" s="46" customFormat="1" ht="15.75" customHeight="1" outlineLevel="2">
      <c r="B477" s="109"/>
      <c r="C477" s="220" t="s">
        <v>261</v>
      </c>
      <c r="D477" s="220"/>
      <c r="E477" s="220"/>
      <c r="F477" s="220"/>
      <c r="G477" s="220"/>
      <c r="H477" s="220"/>
      <c r="I477" s="220"/>
      <c r="J477" s="220"/>
      <c r="K477" s="220"/>
      <c r="L477" s="220"/>
      <c r="M477" s="220"/>
      <c r="N477" s="220"/>
      <c r="O477" s="220"/>
      <c r="P477" s="220"/>
      <c r="Q477" s="220"/>
      <c r="R477" s="220"/>
      <c r="S477" s="220"/>
      <c r="T477" s="220"/>
      <c r="U477" s="220"/>
      <c r="V477" s="220"/>
      <c r="W477" s="220"/>
      <c r="X477" s="220"/>
      <c r="Y477" s="220"/>
      <c r="Z477" s="220"/>
    </row>
    <row r="478" spans="2:26" s="46" customFormat="1" ht="15.75" customHeight="1" outlineLevel="2">
      <c r="B478" s="109"/>
      <c r="C478" s="220" t="s">
        <v>271</v>
      </c>
      <c r="D478" s="220"/>
      <c r="E478" s="220"/>
      <c r="F478" s="220"/>
      <c r="G478" s="220"/>
      <c r="H478" s="220"/>
      <c r="I478" s="220"/>
      <c r="J478" s="220"/>
      <c r="K478" s="220"/>
      <c r="L478" s="220"/>
      <c r="M478" s="220"/>
      <c r="N478" s="220"/>
      <c r="O478" s="220"/>
      <c r="P478" s="220"/>
      <c r="Q478" s="220"/>
      <c r="R478" s="220"/>
      <c r="S478" s="220"/>
      <c r="T478" s="220"/>
      <c r="U478" s="220"/>
      <c r="V478" s="220"/>
      <c r="W478" s="220"/>
      <c r="X478" s="220"/>
      <c r="Y478" s="220"/>
      <c r="Z478" s="220"/>
    </row>
    <row r="479" spans="2:26" s="47" customFormat="1" ht="26.25" outlineLevel="2">
      <c r="B479" s="235"/>
      <c r="C479" s="235"/>
      <c r="D479" s="235"/>
      <c r="E479" s="235"/>
      <c r="F479" s="235"/>
      <c r="G479" s="235"/>
      <c r="H479" s="235"/>
      <c r="I479" s="235"/>
      <c r="J479" s="235"/>
      <c r="K479" s="235"/>
      <c r="L479" s="235"/>
      <c r="M479" s="235"/>
      <c r="N479" s="235"/>
      <c r="O479" s="235"/>
      <c r="P479" s="235"/>
      <c r="Q479" s="235"/>
      <c r="R479" s="235"/>
      <c r="S479" s="235"/>
      <c r="T479" s="235"/>
      <c r="U479" s="235"/>
      <c r="V479" s="235"/>
      <c r="W479" s="235"/>
      <c r="X479" s="235"/>
      <c r="Y479" s="235"/>
      <c r="Z479" s="235"/>
    </row>
    <row r="480" spans="2:26" s="48" customFormat="1" ht="18.75" outlineLevel="2">
      <c r="B480" s="225" t="s">
        <v>147</v>
      </c>
      <c r="C480" s="228" t="s">
        <v>174</v>
      </c>
      <c r="D480" s="229"/>
      <c r="E480" s="229"/>
      <c r="F480" s="229"/>
      <c r="G480" s="229"/>
      <c r="H480" s="229"/>
      <c r="I480" s="229"/>
      <c r="J480" s="229"/>
      <c r="K480" s="229"/>
      <c r="L480" s="229"/>
      <c r="M480" s="229"/>
      <c r="N480" s="229"/>
      <c r="O480" s="229"/>
      <c r="P480" s="229"/>
      <c r="Q480" s="229"/>
      <c r="R480" s="229"/>
      <c r="S480" s="229"/>
      <c r="T480" s="229"/>
      <c r="U480" s="229"/>
      <c r="V480" s="229"/>
      <c r="W480" s="229"/>
      <c r="X480" s="229"/>
      <c r="Y480" s="229"/>
      <c r="Z480" s="230"/>
    </row>
    <row r="481" spans="2:26" ht="12.75" customHeight="1" outlineLevel="2">
      <c r="B481" s="226"/>
      <c r="C481" s="236" t="s">
        <v>149</v>
      </c>
      <c r="D481" s="233" t="s">
        <v>150</v>
      </c>
      <c r="E481" s="233" t="s">
        <v>151</v>
      </c>
      <c r="F481" s="233" t="s">
        <v>152</v>
      </c>
      <c r="G481" s="233" t="s">
        <v>153</v>
      </c>
      <c r="H481" s="233" t="s">
        <v>154</v>
      </c>
      <c r="I481" s="233" t="s">
        <v>155</v>
      </c>
      <c r="J481" s="233" t="s">
        <v>156</v>
      </c>
      <c r="K481" s="233" t="s">
        <v>157</v>
      </c>
      <c r="L481" s="233" t="s">
        <v>158</v>
      </c>
      <c r="M481" s="233" t="s">
        <v>159</v>
      </c>
      <c r="N481" s="233" t="s">
        <v>160</v>
      </c>
      <c r="O481" s="233" t="s">
        <v>161</v>
      </c>
      <c r="P481" s="233" t="s">
        <v>162</v>
      </c>
      <c r="Q481" s="233" t="s">
        <v>163</v>
      </c>
      <c r="R481" s="233" t="s">
        <v>164</v>
      </c>
      <c r="S481" s="233" t="s">
        <v>165</v>
      </c>
      <c r="T481" s="233" t="s">
        <v>166</v>
      </c>
      <c r="U481" s="233" t="s">
        <v>167</v>
      </c>
      <c r="V481" s="233" t="s">
        <v>168</v>
      </c>
      <c r="W481" s="233" t="s">
        <v>169</v>
      </c>
      <c r="X481" s="233" t="s">
        <v>170</v>
      </c>
      <c r="Y481" s="233" t="s">
        <v>171</v>
      </c>
      <c r="Z481" s="234" t="s">
        <v>172</v>
      </c>
    </row>
    <row r="482" spans="2:26" ht="12.75" customHeight="1" outlineLevel="2">
      <c r="B482" s="226"/>
      <c r="C482" s="237"/>
      <c r="D482" s="221"/>
      <c r="E482" s="221"/>
      <c r="F482" s="221"/>
      <c r="G482" s="221"/>
      <c r="H482" s="221"/>
      <c r="I482" s="221"/>
      <c r="J482" s="221"/>
      <c r="K482" s="221"/>
      <c r="L482" s="221"/>
      <c r="M482" s="221"/>
      <c r="N482" s="221"/>
      <c r="O482" s="221"/>
      <c r="P482" s="221"/>
      <c r="Q482" s="221"/>
      <c r="R482" s="221"/>
      <c r="S482" s="221"/>
      <c r="T482" s="221"/>
      <c r="U482" s="221"/>
      <c r="V482" s="221"/>
      <c r="W482" s="221"/>
      <c r="X482" s="221"/>
      <c r="Y482" s="221"/>
      <c r="Z482" s="216"/>
    </row>
    <row r="483" spans="2:26" ht="13.7" customHeight="1" outlineLevel="2" thickBot="1">
      <c r="B483" s="227"/>
      <c r="C483" s="238"/>
      <c r="D483" s="222"/>
      <c r="E483" s="222"/>
      <c r="F483" s="222"/>
      <c r="G483" s="222"/>
      <c r="H483" s="222"/>
      <c r="I483" s="222"/>
      <c r="J483" s="222"/>
      <c r="K483" s="222"/>
      <c r="L483" s="222"/>
      <c r="M483" s="222"/>
      <c r="N483" s="222"/>
      <c r="O483" s="222"/>
      <c r="P483" s="222"/>
      <c r="Q483" s="222"/>
      <c r="R483" s="222"/>
      <c r="S483" s="222"/>
      <c r="T483" s="222"/>
      <c r="U483" s="222"/>
      <c r="V483" s="222"/>
      <c r="W483" s="222"/>
      <c r="X483" s="222"/>
      <c r="Y483" s="222"/>
      <c r="Z483" s="217"/>
    </row>
    <row r="484" spans="2:26" outlineLevel="2">
      <c r="B484" s="111">
        <v>1</v>
      </c>
      <c r="C484" s="103">
        <v>5010.25</v>
      </c>
      <c r="D484" s="104">
        <v>4980.0399999999991</v>
      </c>
      <c r="E484" s="104">
        <v>5094.91</v>
      </c>
      <c r="F484" s="104">
        <v>5112.03</v>
      </c>
      <c r="G484" s="104">
        <v>5091.2599999999993</v>
      </c>
      <c r="H484" s="104">
        <v>5167.1299999999992</v>
      </c>
      <c r="I484" s="104">
        <v>5225.5</v>
      </c>
      <c r="J484" s="104">
        <v>5374.41</v>
      </c>
      <c r="K484" s="104">
        <v>5526.83</v>
      </c>
      <c r="L484" s="104">
        <v>5526.7</v>
      </c>
      <c r="M484" s="104">
        <v>5527.3899999999994</v>
      </c>
      <c r="N484" s="104">
        <v>5527.19</v>
      </c>
      <c r="O484" s="104">
        <v>5531.4599999999991</v>
      </c>
      <c r="P484" s="104">
        <v>5495.99</v>
      </c>
      <c r="Q484" s="104">
        <v>5509.2999999999993</v>
      </c>
      <c r="R484" s="104">
        <v>5627.36</v>
      </c>
      <c r="S484" s="104">
        <v>5665.6399999999994</v>
      </c>
      <c r="T484" s="104">
        <v>5625.51</v>
      </c>
      <c r="U484" s="104">
        <v>5445.0399999999991</v>
      </c>
      <c r="V484" s="104">
        <v>5391.5599999999995</v>
      </c>
      <c r="W484" s="104">
        <v>5277.42</v>
      </c>
      <c r="X484" s="104">
        <v>5295.11</v>
      </c>
      <c r="Y484" s="104">
        <v>5116.6799999999994</v>
      </c>
      <c r="Z484" s="105">
        <v>5065.4599999999991</v>
      </c>
    </row>
    <row r="485" spans="2:26" outlineLevel="2">
      <c r="B485" s="112">
        <v>2</v>
      </c>
      <c r="C485" s="106">
        <v>5032.7099999999991</v>
      </c>
      <c r="D485" s="107">
        <v>5018.4799999999996</v>
      </c>
      <c r="E485" s="107">
        <v>5028.4399999999996</v>
      </c>
      <c r="F485" s="107">
        <v>5125.17</v>
      </c>
      <c r="G485" s="107">
        <v>5096.0999999999995</v>
      </c>
      <c r="H485" s="107">
        <v>5223.28</v>
      </c>
      <c r="I485" s="107">
        <v>5201.75</v>
      </c>
      <c r="J485" s="107">
        <v>5384.45</v>
      </c>
      <c r="K485" s="107">
        <v>5358.8499999999995</v>
      </c>
      <c r="L485" s="107">
        <v>5532.5</v>
      </c>
      <c r="M485" s="107">
        <v>5514.82</v>
      </c>
      <c r="N485" s="107">
        <v>5509.59</v>
      </c>
      <c r="O485" s="107">
        <v>5486.7</v>
      </c>
      <c r="P485" s="107">
        <v>5472.3499999999995</v>
      </c>
      <c r="Q485" s="107">
        <v>5495.73</v>
      </c>
      <c r="R485" s="107">
        <v>5577.18</v>
      </c>
      <c r="S485" s="107">
        <v>5615.51</v>
      </c>
      <c r="T485" s="107">
        <v>5593.8099999999995</v>
      </c>
      <c r="U485" s="107">
        <v>5434.3799999999992</v>
      </c>
      <c r="V485" s="107">
        <v>5381.1299999999992</v>
      </c>
      <c r="W485" s="107">
        <v>5285.41</v>
      </c>
      <c r="X485" s="107">
        <v>5301.82</v>
      </c>
      <c r="Y485" s="107">
        <v>5065.6299999999992</v>
      </c>
      <c r="Z485" s="108">
        <v>5049.57</v>
      </c>
    </row>
    <row r="486" spans="2:26" outlineLevel="2">
      <c r="B486" s="112">
        <v>3</v>
      </c>
      <c r="C486" s="106">
        <v>4718.75</v>
      </c>
      <c r="D486" s="107">
        <v>4715.1099999999997</v>
      </c>
      <c r="E486" s="107">
        <v>4748.2199999999993</v>
      </c>
      <c r="F486" s="107">
        <v>4777.08</v>
      </c>
      <c r="G486" s="107">
        <v>4750.95</v>
      </c>
      <c r="H486" s="107">
        <v>4732.74</v>
      </c>
      <c r="I486" s="107">
        <v>4782.28</v>
      </c>
      <c r="J486" s="107">
        <v>4841.1799999999994</v>
      </c>
      <c r="K486" s="107">
        <v>4922.83</v>
      </c>
      <c r="L486" s="107">
        <v>4931.9699999999993</v>
      </c>
      <c r="M486" s="107">
        <v>4931.4399999999996</v>
      </c>
      <c r="N486" s="107">
        <v>4931.3599999999997</v>
      </c>
      <c r="O486" s="107">
        <v>4915.5599999999995</v>
      </c>
      <c r="P486" s="107">
        <v>4918.67</v>
      </c>
      <c r="Q486" s="107">
        <v>4852.7299999999996</v>
      </c>
      <c r="R486" s="107">
        <v>4929.6499999999996</v>
      </c>
      <c r="S486" s="107">
        <v>4886.5499999999993</v>
      </c>
      <c r="T486" s="107">
        <v>4946.6899999999996</v>
      </c>
      <c r="U486" s="107">
        <v>4945.9599999999991</v>
      </c>
      <c r="V486" s="107">
        <v>4921.2</v>
      </c>
      <c r="W486" s="107">
        <v>4932.7</v>
      </c>
      <c r="X486" s="107">
        <v>4871.2899999999991</v>
      </c>
      <c r="Y486" s="107">
        <v>4775.2699999999995</v>
      </c>
      <c r="Z486" s="108">
        <v>4734.9599999999991</v>
      </c>
    </row>
    <row r="487" spans="2:26" outlineLevel="2">
      <c r="B487" s="112">
        <v>4</v>
      </c>
      <c r="C487" s="106">
        <v>4666.4599999999991</v>
      </c>
      <c r="D487" s="107">
        <v>4676.0999999999995</v>
      </c>
      <c r="E487" s="107">
        <v>4713.5399999999991</v>
      </c>
      <c r="F487" s="107">
        <v>4741.7</v>
      </c>
      <c r="G487" s="107">
        <v>4711.6499999999996</v>
      </c>
      <c r="H487" s="107">
        <v>4684.6099999999997</v>
      </c>
      <c r="I487" s="107">
        <v>4726.5</v>
      </c>
      <c r="J487" s="107">
        <v>4775.57</v>
      </c>
      <c r="K487" s="107">
        <v>4862.9699999999993</v>
      </c>
      <c r="L487" s="107">
        <v>4865.34</v>
      </c>
      <c r="M487" s="107">
        <v>4862.78</v>
      </c>
      <c r="N487" s="107">
        <v>4858.59</v>
      </c>
      <c r="O487" s="107">
        <v>4845.4299999999994</v>
      </c>
      <c r="P487" s="107">
        <v>4844.2699999999995</v>
      </c>
      <c r="Q487" s="107">
        <v>4783.3999999999996</v>
      </c>
      <c r="R487" s="107">
        <v>4861.3099999999995</v>
      </c>
      <c r="S487" s="107">
        <v>4846.8899999999994</v>
      </c>
      <c r="T487" s="107">
        <v>4903</v>
      </c>
      <c r="U487" s="107">
        <v>4918.7899999999991</v>
      </c>
      <c r="V487" s="107">
        <v>4866.1899999999996</v>
      </c>
      <c r="W487" s="107">
        <v>4877.91</v>
      </c>
      <c r="X487" s="107">
        <v>4810.5999999999995</v>
      </c>
      <c r="Y487" s="107">
        <v>4728.4799999999996</v>
      </c>
      <c r="Z487" s="108">
        <v>4676.84</v>
      </c>
    </row>
    <row r="488" spans="2:26" outlineLevel="2">
      <c r="B488" s="112">
        <v>5</v>
      </c>
      <c r="C488" s="106">
        <v>4695.6799999999994</v>
      </c>
      <c r="D488" s="107">
        <v>4697.6099999999997</v>
      </c>
      <c r="E488" s="107">
        <v>4721.1099999999997</v>
      </c>
      <c r="F488" s="107">
        <v>4696.1799999999994</v>
      </c>
      <c r="G488" s="107">
        <v>4615.3899999999994</v>
      </c>
      <c r="H488" s="107">
        <v>4662.2099999999991</v>
      </c>
      <c r="I488" s="107">
        <v>4691.28</v>
      </c>
      <c r="J488" s="107">
        <v>4771.74</v>
      </c>
      <c r="K488" s="107">
        <v>4796.82</v>
      </c>
      <c r="L488" s="107">
        <v>4798.2899999999991</v>
      </c>
      <c r="M488" s="107">
        <v>4795.49</v>
      </c>
      <c r="N488" s="107">
        <v>4793.1799999999994</v>
      </c>
      <c r="O488" s="107">
        <v>4780.75</v>
      </c>
      <c r="P488" s="107">
        <v>4784.08</v>
      </c>
      <c r="Q488" s="107">
        <v>4793.67</v>
      </c>
      <c r="R488" s="107">
        <v>4862.8999999999996</v>
      </c>
      <c r="S488" s="107">
        <v>4874.53</v>
      </c>
      <c r="T488" s="107">
        <v>4873.49</v>
      </c>
      <c r="U488" s="107">
        <v>4856.5199999999995</v>
      </c>
      <c r="V488" s="107">
        <v>4792.5399999999991</v>
      </c>
      <c r="W488" s="107">
        <v>4834.5599999999995</v>
      </c>
      <c r="X488" s="107">
        <v>4828.8099999999995</v>
      </c>
      <c r="Y488" s="107">
        <v>4783.8099999999995</v>
      </c>
      <c r="Z488" s="108">
        <v>4744.08</v>
      </c>
    </row>
    <row r="489" spans="2:26" outlineLevel="2">
      <c r="B489" s="112">
        <v>6</v>
      </c>
      <c r="C489" s="106">
        <v>4734.4799999999996</v>
      </c>
      <c r="D489" s="107">
        <v>4722.7999999999993</v>
      </c>
      <c r="E489" s="107">
        <v>4793.62</v>
      </c>
      <c r="F489" s="107">
        <v>4681.87</v>
      </c>
      <c r="G489" s="107">
        <v>4645.7699999999995</v>
      </c>
      <c r="H489" s="107">
        <v>4659.99</v>
      </c>
      <c r="I489" s="107">
        <v>4734.0599999999995</v>
      </c>
      <c r="J489" s="107">
        <v>4706.0099999999993</v>
      </c>
      <c r="K489" s="107">
        <v>4770.2</v>
      </c>
      <c r="L489" s="107">
        <v>4795.8999999999996</v>
      </c>
      <c r="M489" s="107">
        <v>4795.12</v>
      </c>
      <c r="N489" s="107">
        <v>4794.6099999999997</v>
      </c>
      <c r="O489" s="107">
        <v>4792.9399999999996</v>
      </c>
      <c r="P489" s="107">
        <v>4791.9799999999996</v>
      </c>
      <c r="Q489" s="107">
        <v>4791.7299999999996</v>
      </c>
      <c r="R489" s="107">
        <v>4863.41</v>
      </c>
      <c r="S489" s="107">
        <v>4871.07</v>
      </c>
      <c r="T489" s="107">
        <v>4865.34</v>
      </c>
      <c r="U489" s="107">
        <v>4865.24</v>
      </c>
      <c r="V489" s="107">
        <v>4821.03</v>
      </c>
      <c r="W489" s="107">
        <v>4855.5</v>
      </c>
      <c r="X489" s="107">
        <v>4811.74</v>
      </c>
      <c r="Y489" s="107">
        <v>4773.1799999999994</v>
      </c>
      <c r="Z489" s="108">
        <v>4740.24</v>
      </c>
    </row>
    <row r="490" spans="2:26" outlineLevel="2">
      <c r="B490" s="112">
        <v>7</v>
      </c>
      <c r="C490" s="106">
        <v>4739.2999999999993</v>
      </c>
      <c r="D490" s="107">
        <v>4742.8599999999997</v>
      </c>
      <c r="E490" s="107">
        <v>4762.2199999999993</v>
      </c>
      <c r="F490" s="107">
        <v>4660.3099999999995</v>
      </c>
      <c r="G490" s="107">
        <v>4591.7299999999996</v>
      </c>
      <c r="H490" s="107">
        <v>4632.5499999999993</v>
      </c>
      <c r="I490" s="107">
        <v>4632.2099999999991</v>
      </c>
      <c r="J490" s="107">
        <v>4662.5199999999995</v>
      </c>
      <c r="K490" s="107">
        <v>4723.75</v>
      </c>
      <c r="L490" s="107">
        <v>4734.0999999999995</v>
      </c>
      <c r="M490" s="107">
        <v>4732.2299999999996</v>
      </c>
      <c r="N490" s="107">
        <v>4700</v>
      </c>
      <c r="O490" s="107">
        <v>4703.6499999999996</v>
      </c>
      <c r="P490" s="107">
        <v>4698.74</v>
      </c>
      <c r="Q490" s="107">
        <v>4701.1899999999996</v>
      </c>
      <c r="R490" s="107">
        <v>4808.12</v>
      </c>
      <c r="S490" s="107">
        <v>4816.0499999999993</v>
      </c>
      <c r="T490" s="107">
        <v>4819.3999999999996</v>
      </c>
      <c r="U490" s="107">
        <v>4796.12</v>
      </c>
      <c r="V490" s="107">
        <v>4734.1099999999997</v>
      </c>
      <c r="W490" s="107">
        <v>4806.4599999999991</v>
      </c>
      <c r="X490" s="107">
        <v>4819.2599999999993</v>
      </c>
      <c r="Y490" s="107">
        <v>4743.84</v>
      </c>
      <c r="Z490" s="108">
        <v>4748.17</v>
      </c>
    </row>
    <row r="491" spans="2:26" outlineLevel="2">
      <c r="B491" s="112">
        <v>8</v>
      </c>
      <c r="C491" s="106">
        <v>4787.0499999999993</v>
      </c>
      <c r="D491" s="107">
        <v>4780.2999999999993</v>
      </c>
      <c r="E491" s="107">
        <v>4825.82</v>
      </c>
      <c r="F491" s="107">
        <v>4791.32</v>
      </c>
      <c r="G491" s="107">
        <v>4687.1099999999997</v>
      </c>
      <c r="H491" s="107">
        <v>4730.4699999999993</v>
      </c>
      <c r="I491" s="107">
        <v>4761.5399999999991</v>
      </c>
      <c r="J491" s="107">
        <v>4831.25</v>
      </c>
      <c r="K491" s="107">
        <v>4834.4799999999996</v>
      </c>
      <c r="L491" s="107">
        <v>4828.74</v>
      </c>
      <c r="M491" s="107">
        <v>4830.2699999999995</v>
      </c>
      <c r="N491" s="107">
        <v>4829.78</v>
      </c>
      <c r="O491" s="107">
        <v>4827.8599999999997</v>
      </c>
      <c r="P491" s="107">
        <v>4831.49</v>
      </c>
      <c r="Q491" s="107">
        <v>4834.2199999999993</v>
      </c>
      <c r="R491" s="107">
        <v>4904.9599999999991</v>
      </c>
      <c r="S491" s="107">
        <v>4910.2899999999991</v>
      </c>
      <c r="T491" s="107">
        <v>4911.83</v>
      </c>
      <c r="U491" s="107">
        <v>4926.5399999999991</v>
      </c>
      <c r="V491" s="107">
        <v>4887.67</v>
      </c>
      <c r="W491" s="107">
        <v>4926.2999999999993</v>
      </c>
      <c r="X491" s="107">
        <v>4862.2899999999991</v>
      </c>
      <c r="Y491" s="107">
        <v>4818.2899999999991</v>
      </c>
      <c r="Z491" s="108">
        <v>4798.45</v>
      </c>
    </row>
    <row r="492" spans="2:26" outlineLevel="2">
      <c r="B492" s="112">
        <v>9</v>
      </c>
      <c r="C492" s="106">
        <v>4788.91</v>
      </c>
      <c r="D492" s="107">
        <v>4780.7199999999993</v>
      </c>
      <c r="E492" s="107">
        <v>4901.9399999999996</v>
      </c>
      <c r="F492" s="107">
        <v>4833.24</v>
      </c>
      <c r="G492" s="107">
        <v>4660.9699999999993</v>
      </c>
      <c r="H492" s="107">
        <v>4717.5099999999993</v>
      </c>
      <c r="I492" s="107">
        <v>4792.4599999999991</v>
      </c>
      <c r="J492" s="107">
        <v>4887.3799999999992</v>
      </c>
      <c r="K492" s="107">
        <v>4923.7899999999991</v>
      </c>
      <c r="L492" s="107">
        <v>4921.5999999999995</v>
      </c>
      <c r="M492" s="107">
        <v>4921.7899999999991</v>
      </c>
      <c r="N492" s="107">
        <v>4925.84</v>
      </c>
      <c r="O492" s="107">
        <v>4921.7599999999993</v>
      </c>
      <c r="P492" s="107">
        <v>4918.9399999999996</v>
      </c>
      <c r="Q492" s="107">
        <v>4922.33</v>
      </c>
      <c r="R492" s="107">
        <v>4997.9699999999993</v>
      </c>
      <c r="S492" s="107">
        <v>4936.5199999999995</v>
      </c>
      <c r="T492" s="107">
        <v>5028.7</v>
      </c>
      <c r="U492" s="107">
        <v>5018.03</v>
      </c>
      <c r="V492" s="107">
        <v>4996.7999999999993</v>
      </c>
      <c r="W492" s="107">
        <v>5052.0199999999995</v>
      </c>
      <c r="X492" s="107">
        <v>4973.6799999999994</v>
      </c>
      <c r="Y492" s="107">
        <v>4864.49</v>
      </c>
      <c r="Z492" s="108">
        <v>4851.1899999999996</v>
      </c>
    </row>
    <row r="493" spans="2:26" outlineLevel="2">
      <c r="B493" s="112">
        <v>10</v>
      </c>
      <c r="C493" s="106">
        <v>4759.03</v>
      </c>
      <c r="D493" s="107">
        <v>4748.3499999999995</v>
      </c>
      <c r="E493" s="107">
        <v>4798.17</v>
      </c>
      <c r="F493" s="107">
        <v>4762.5599999999995</v>
      </c>
      <c r="G493" s="107">
        <v>4705.16</v>
      </c>
      <c r="H493" s="107">
        <v>4715.53</v>
      </c>
      <c r="I493" s="107">
        <v>4748.45</v>
      </c>
      <c r="J493" s="107">
        <v>4787</v>
      </c>
      <c r="K493" s="107">
        <v>4796.49</v>
      </c>
      <c r="L493" s="107">
        <v>4796.25</v>
      </c>
      <c r="M493" s="107">
        <v>4793.6099999999997</v>
      </c>
      <c r="N493" s="107">
        <v>4793.5599999999995</v>
      </c>
      <c r="O493" s="107">
        <v>4794.59</v>
      </c>
      <c r="P493" s="107">
        <v>4793.8599999999997</v>
      </c>
      <c r="Q493" s="107">
        <v>4793.7699999999995</v>
      </c>
      <c r="R493" s="107">
        <v>4868.7299999999996</v>
      </c>
      <c r="S493" s="107">
        <v>4819.7599999999993</v>
      </c>
      <c r="T493" s="107">
        <v>4919.9599999999991</v>
      </c>
      <c r="U493" s="107">
        <v>4871.2299999999996</v>
      </c>
      <c r="V493" s="107">
        <v>4865.95</v>
      </c>
      <c r="W493" s="107">
        <v>4914.8899999999994</v>
      </c>
      <c r="X493" s="107">
        <v>4828.62</v>
      </c>
      <c r="Y493" s="107">
        <v>4792.3899999999994</v>
      </c>
      <c r="Z493" s="108">
        <v>4778.7</v>
      </c>
    </row>
    <row r="494" spans="2:26" outlineLevel="2">
      <c r="B494" s="112">
        <v>11</v>
      </c>
      <c r="C494" s="106">
        <v>4798.5599999999995</v>
      </c>
      <c r="D494" s="107">
        <v>4772.9799999999996</v>
      </c>
      <c r="E494" s="107">
        <v>4832.3799999999992</v>
      </c>
      <c r="F494" s="107">
        <v>4798.1299999999992</v>
      </c>
      <c r="G494" s="107">
        <v>4754.5</v>
      </c>
      <c r="H494" s="107">
        <v>4827.1099999999997</v>
      </c>
      <c r="I494" s="107">
        <v>4885.3499999999995</v>
      </c>
      <c r="J494" s="107">
        <v>4942.6899999999996</v>
      </c>
      <c r="K494" s="107">
        <v>4959.1099999999997</v>
      </c>
      <c r="L494" s="107">
        <v>4997.2599999999993</v>
      </c>
      <c r="M494" s="107">
        <v>4931.1399999999994</v>
      </c>
      <c r="N494" s="107">
        <v>4934.3099999999995</v>
      </c>
      <c r="O494" s="107">
        <v>4927.0399999999991</v>
      </c>
      <c r="P494" s="107">
        <v>4963.3099999999995</v>
      </c>
      <c r="Q494" s="107">
        <v>4970.32</v>
      </c>
      <c r="R494" s="107">
        <v>5046.7199999999993</v>
      </c>
      <c r="S494" s="107">
        <v>5066.8799999999992</v>
      </c>
      <c r="T494" s="107">
        <v>5053.87</v>
      </c>
      <c r="U494" s="107">
        <v>5116.34</v>
      </c>
      <c r="V494" s="107">
        <v>4977.67</v>
      </c>
      <c r="W494" s="107">
        <v>5032.6299999999992</v>
      </c>
      <c r="X494" s="107">
        <v>4956.16</v>
      </c>
      <c r="Y494" s="107">
        <v>4853.1799999999994</v>
      </c>
      <c r="Z494" s="108">
        <v>4823.45</v>
      </c>
    </row>
    <row r="495" spans="2:26" outlineLevel="2">
      <c r="B495" s="112">
        <v>12</v>
      </c>
      <c r="C495" s="106">
        <v>4782.0099999999993</v>
      </c>
      <c r="D495" s="107">
        <v>4767.7599999999993</v>
      </c>
      <c r="E495" s="107">
        <v>4816.32</v>
      </c>
      <c r="F495" s="107">
        <v>4781.66</v>
      </c>
      <c r="G495" s="107">
        <v>4748.67</v>
      </c>
      <c r="H495" s="107">
        <v>4791.92</v>
      </c>
      <c r="I495" s="107">
        <v>4869.0599999999995</v>
      </c>
      <c r="J495" s="107">
        <v>4933.16</v>
      </c>
      <c r="K495" s="107">
        <v>4965.8099999999995</v>
      </c>
      <c r="L495" s="107">
        <v>4968.5099999999993</v>
      </c>
      <c r="M495" s="107">
        <v>4925.2299999999996</v>
      </c>
      <c r="N495" s="107">
        <v>4918.8999999999996</v>
      </c>
      <c r="O495" s="107">
        <v>4905.3499999999995</v>
      </c>
      <c r="P495" s="107">
        <v>4914.0499999999993</v>
      </c>
      <c r="Q495" s="107">
        <v>4912.62</v>
      </c>
      <c r="R495" s="107">
        <v>4980.74</v>
      </c>
      <c r="S495" s="107">
        <v>5012.5999999999995</v>
      </c>
      <c r="T495" s="107">
        <v>5021.67</v>
      </c>
      <c r="U495" s="107">
        <v>5086.74</v>
      </c>
      <c r="V495" s="107">
        <v>4958.6299999999992</v>
      </c>
      <c r="W495" s="107">
        <v>4996.67</v>
      </c>
      <c r="X495" s="107">
        <v>4910.92</v>
      </c>
      <c r="Y495" s="107">
        <v>4852.25</v>
      </c>
      <c r="Z495" s="108">
        <v>4811.16</v>
      </c>
    </row>
    <row r="496" spans="2:26" outlineLevel="2">
      <c r="B496" s="112">
        <v>13</v>
      </c>
      <c r="C496" s="106">
        <v>4831.8499999999995</v>
      </c>
      <c r="D496" s="107">
        <v>4806.1899999999996</v>
      </c>
      <c r="E496" s="107">
        <v>4880.1399999999994</v>
      </c>
      <c r="F496" s="107">
        <v>4753.9399999999996</v>
      </c>
      <c r="G496" s="107">
        <v>4722.6299999999992</v>
      </c>
      <c r="H496" s="107">
        <v>4793.42</v>
      </c>
      <c r="I496" s="107">
        <v>4838.87</v>
      </c>
      <c r="J496" s="107">
        <v>4889.2599999999993</v>
      </c>
      <c r="K496" s="107">
        <v>4912.2899999999991</v>
      </c>
      <c r="L496" s="107">
        <v>4924.66</v>
      </c>
      <c r="M496" s="107">
        <v>4918.95</v>
      </c>
      <c r="N496" s="107">
        <v>4917.75</v>
      </c>
      <c r="O496" s="107">
        <v>4890.8799999999992</v>
      </c>
      <c r="P496" s="107">
        <v>4922.3799999999992</v>
      </c>
      <c r="Q496" s="107">
        <v>4926.03</v>
      </c>
      <c r="R496" s="107">
        <v>5012.34</v>
      </c>
      <c r="S496" s="107">
        <v>5024.16</v>
      </c>
      <c r="T496" s="107">
        <v>5022.17</v>
      </c>
      <c r="U496" s="107">
        <v>5044.7699999999995</v>
      </c>
      <c r="V496" s="107">
        <v>4946.7099999999991</v>
      </c>
      <c r="W496" s="107">
        <v>4973.09</v>
      </c>
      <c r="X496" s="107">
        <v>4955.7099999999991</v>
      </c>
      <c r="Y496" s="107">
        <v>4884.3099999999995</v>
      </c>
      <c r="Z496" s="108">
        <v>4829.6399999999994</v>
      </c>
    </row>
    <row r="497" spans="2:26" outlineLevel="2">
      <c r="B497" s="112">
        <v>14</v>
      </c>
      <c r="C497" s="106">
        <v>4834.0499999999993</v>
      </c>
      <c r="D497" s="107">
        <v>4802.95</v>
      </c>
      <c r="E497" s="107">
        <v>4876.4599999999991</v>
      </c>
      <c r="F497" s="107">
        <v>4752.3899999999994</v>
      </c>
      <c r="G497" s="107">
        <v>4735.4599999999991</v>
      </c>
      <c r="H497" s="107">
        <v>4776.49</v>
      </c>
      <c r="I497" s="107">
        <v>4816.34</v>
      </c>
      <c r="J497" s="107">
        <v>4870.8899999999994</v>
      </c>
      <c r="K497" s="107">
        <v>4915.09</v>
      </c>
      <c r="L497" s="107">
        <v>4918.3799999999992</v>
      </c>
      <c r="M497" s="107">
        <v>4914.5099999999993</v>
      </c>
      <c r="N497" s="107">
        <v>4910.99</v>
      </c>
      <c r="O497" s="107">
        <v>4909.4799999999996</v>
      </c>
      <c r="P497" s="107">
        <v>4921.4799999999996</v>
      </c>
      <c r="Q497" s="107">
        <v>4936.5999999999995</v>
      </c>
      <c r="R497" s="107">
        <v>5078.24</v>
      </c>
      <c r="S497" s="107">
        <v>5102.99</v>
      </c>
      <c r="T497" s="107">
        <v>5000.28</v>
      </c>
      <c r="U497" s="107">
        <v>5031.9599999999991</v>
      </c>
      <c r="V497" s="107">
        <v>4961.03</v>
      </c>
      <c r="W497" s="107">
        <v>4994.45</v>
      </c>
      <c r="X497" s="107">
        <v>4956.34</v>
      </c>
      <c r="Y497" s="107">
        <v>4821.91</v>
      </c>
      <c r="Z497" s="108">
        <v>4819.2</v>
      </c>
    </row>
    <row r="498" spans="2:26" outlineLevel="2">
      <c r="B498" s="112">
        <v>15</v>
      </c>
      <c r="C498" s="106">
        <v>4795.03</v>
      </c>
      <c r="D498" s="107">
        <v>4726.0599999999995</v>
      </c>
      <c r="E498" s="107">
        <v>4741.24</v>
      </c>
      <c r="F498" s="107">
        <v>4671.8999999999996</v>
      </c>
      <c r="G498" s="107">
        <v>4611.3499999999995</v>
      </c>
      <c r="H498" s="107">
        <v>4761.4799999999996</v>
      </c>
      <c r="I498" s="107">
        <v>4849.8899999999994</v>
      </c>
      <c r="J498" s="107">
        <v>4929.5399999999991</v>
      </c>
      <c r="K498" s="107">
        <v>4950.2199999999993</v>
      </c>
      <c r="L498" s="107">
        <v>4952.83</v>
      </c>
      <c r="M498" s="107">
        <v>4875.62</v>
      </c>
      <c r="N498" s="107">
        <v>4875.3999999999996</v>
      </c>
      <c r="O498" s="107">
        <v>4867.5099999999993</v>
      </c>
      <c r="P498" s="107">
        <v>4905.5599999999995</v>
      </c>
      <c r="Q498" s="107">
        <v>4910.0599999999995</v>
      </c>
      <c r="R498" s="107">
        <v>4981.1499999999996</v>
      </c>
      <c r="S498" s="107">
        <v>5033.1299999999992</v>
      </c>
      <c r="T498" s="107">
        <v>5016.8899999999994</v>
      </c>
      <c r="U498" s="107">
        <v>4954.09</v>
      </c>
      <c r="V498" s="107">
        <v>4914.7</v>
      </c>
      <c r="W498" s="107">
        <v>4940.9299999999994</v>
      </c>
      <c r="X498" s="107">
        <v>4897.7299999999996</v>
      </c>
      <c r="Y498" s="107">
        <v>4721.8899999999994</v>
      </c>
      <c r="Z498" s="108">
        <v>4700.87</v>
      </c>
    </row>
    <row r="499" spans="2:26" outlineLevel="2">
      <c r="B499" s="112">
        <v>16</v>
      </c>
      <c r="C499" s="106">
        <v>4604.78</v>
      </c>
      <c r="D499" s="107">
        <v>4612.9399999999996</v>
      </c>
      <c r="E499" s="107">
        <v>4684.5499999999993</v>
      </c>
      <c r="F499" s="107">
        <v>4615.1499999999996</v>
      </c>
      <c r="G499" s="107">
        <v>4542.1099999999997</v>
      </c>
      <c r="H499" s="107">
        <v>4603.28</v>
      </c>
      <c r="I499" s="107">
        <v>4725.2599999999993</v>
      </c>
      <c r="J499" s="107">
        <v>4833.6899999999996</v>
      </c>
      <c r="K499" s="107">
        <v>4852.3599999999997</v>
      </c>
      <c r="L499" s="107">
        <v>4850.74</v>
      </c>
      <c r="M499" s="107">
        <v>4873.6299999999992</v>
      </c>
      <c r="N499" s="107">
        <v>4875.3599999999997</v>
      </c>
      <c r="O499" s="107">
        <v>4871.16</v>
      </c>
      <c r="P499" s="107">
        <v>4871.0199999999995</v>
      </c>
      <c r="Q499" s="107">
        <v>4874.9799999999996</v>
      </c>
      <c r="R499" s="107">
        <v>4947.7999999999993</v>
      </c>
      <c r="S499" s="107">
        <v>4978.24</v>
      </c>
      <c r="T499" s="107">
        <v>4944.16</v>
      </c>
      <c r="U499" s="107">
        <v>4989.4399999999996</v>
      </c>
      <c r="V499" s="107">
        <v>4872.49</v>
      </c>
      <c r="W499" s="107">
        <v>4885.07</v>
      </c>
      <c r="X499" s="107">
        <v>4771.2</v>
      </c>
      <c r="Y499" s="107">
        <v>4634.08</v>
      </c>
      <c r="Z499" s="108">
        <v>4625.91</v>
      </c>
    </row>
    <row r="500" spans="2:26" outlineLevel="2">
      <c r="B500" s="112">
        <v>17</v>
      </c>
      <c r="C500" s="106">
        <v>4590</v>
      </c>
      <c r="D500" s="107">
        <v>4575.66</v>
      </c>
      <c r="E500" s="107">
        <v>4670.5499999999993</v>
      </c>
      <c r="F500" s="107">
        <v>4544.49</v>
      </c>
      <c r="G500" s="107">
        <v>4550.7599999999993</v>
      </c>
      <c r="H500" s="107">
        <v>4624.7699999999995</v>
      </c>
      <c r="I500" s="107">
        <v>4847.0499999999993</v>
      </c>
      <c r="J500" s="107">
        <v>4979.6499999999996</v>
      </c>
      <c r="K500" s="107">
        <v>4975.2</v>
      </c>
      <c r="L500" s="107">
        <v>4974.09</v>
      </c>
      <c r="M500" s="107">
        <v>4976.25</v>
      </c>
      <c r="N500" s="107">
        <v>4974.4799999999996</v>
      </c>
      <c r="O500" s="107">
        <v>4979.0999999999995</v>
      </c>
      <c r="P500" s="107">
        <v>4972.7199999999993</v>
      </c>
      <c r="Q500" s="107">
        <v>4995.2599999999993</v>
      </c>
      <c r="R500" s="107">
        <v>5091.2599999999993</v>
      </c>
      <c r="S500" s="107">
        <v>5024.7199999999993</v>
      </c>
      <c r="T500" s="107">
        <v>5079.2199999999993</v>
      </c>
      <c r="U500" s="107">
        <v>5121.4599999999991</v>
      </c>
      <c r="V500" s="107">
        <v>5008.2899999999991</v>
      </c>
      <c r="W500" s="107">
        <v>5031.7999999999993</v>
      </c>
      <c r="X500" s="107">
        <v>4870.5199999999995</v>
      </c>
      <c r="Y500" s="107">
        <v>4711.1099999999997</v>
      </c>
      <c r="Z500" s="108">
        <v>4652.8799999999992</v>
      </c>
    </row>
    <row r="501" spans="2:26" outlineLevel="2">
      <c r="B501" s="112">
        <v>18</v>
      </c>
      <c r="C501" s="106">
        <v>4640.2299999999996</v>
      </c>
      <c r="D501" s="107">
        <v>4676.7999999999993</v>
      </c>
      <c r="E501" s="107">
        <v>4754.53</v>
      </c>
      <c r="F501" s="107">
        <v>4682.9799999999996</v>
      </c>
      <c r="G501" s="107">
        <v>4608.7</v>
      </c>
      <c r="H501" s="107">
        <v>4716.1499999999996</v>
      </c>
      <c r="I501" s="107">
        <v>4916.53</v>
      </c>
      <c r="J501" s="107">
        <v>5013.2299999999996</v>
      </c>
      <c r="K501" s="107">
        <v>5043.7599999999993</v>
      </c>
      <c r="L501" s="107">
        <v>5047.95</v>
      </c>
      <c r="M501" s="107">
        <v>5042.9799999999996</v>
      </c>
      <c r="N501" s="107">
        <v>5006.1899999999996</v>
      </c>
      <c r="O501" s="107">
        <v>4991.8099999999995</v>
      </c>
      <c r="P501" s="107">
        <v>5001.3499999999995</v>
      </c>
      <c r="Q501" s="107">
        <v>5006.17</v>
      </c>
      <c r="R501" s="107">
        <v>5091.37</v>
      </c>
      <c r="S501" s="107">
        <v>5114.6799999999994</v>
      </c>
      <c r="T501" s="107">
        <v>5122.24</v>
      </c>
      <c r="U501" s="107">
        <v>5148.4699999999993</v>
      </c>
      <c r="V501" s="107">
        <v>5007.3499999999995</v>
      </c>
      <c r="W501" s="107">
        <v>5066.0999999999995</v>
      </c>
      <c r="X501" s="107">
        <v>5014.6099999999997</v>
      </c>
      <c r="Y501" s="107">
        <v>4761.91</v>
      </c>
      <c r="Z501" s="108">
        <v>4703.1099999999997</v>
      </c>
    </row>
    <row r="502" spans="2:26" outlineLevel="2">
      <c r="B502" s="112">
        <v>19</v>
      </c>
      <c r="C502" s="106">
        <v>4673.9599999999991</v>
      </c>
      <c r="D502" s="107">
        <v>4699.75</v>
      </c>
      <c r="E502" s="107">
        <v>4768.8799999999992</v>
      </c>
      <c r="F502" s="107">
        <v>4704.58</v>
      </c>
      <c r="G502" s="107">
        <v>4632.4699999999993</v>
      </c>
      <c r="H502" s="107">
        <v>4729.2999999999993</v>
      </c>
      <c r="I502" s="107">
        <v>4899.0599999999995</v>
      </c>
      <c r="J502" s="107">
        <v>4986.9299999999994</v>
      </c>
      <c r="K502" s="107">
        <v>5023.28</v>
      </c>
      <c r="L502" s="107">
        <v>5019.25</v>
      </c>
      <c r="M502" s="107">
        <v>5011.08</v>
      </c>
      <c r="N502" s="107">
        <v>5017.7</v>
      </c>
      <c r="O502" s="107">
        <v>4968.34</v>
      </c>
      <c r="P502" s="107">
        <v>4967.17</v>
      </c>
      <c r="Q502" s="107">
        <v>4980.3499999999995</v>
      </c>
      <c r="R502" s="107">
        <v>5059.57</v>
      </c>
      <c r="S502" s="107">
        <v>5080.8599999999997</v>
      </c>
      <c r="T502" s="107">
        <v>5092.8599999999997</v>
      </c>
      <c r="U502" s="107">
        <v>5115.8899999999994</v>
      </c>
      <c r="V502" s="107">
        <v>5000.3499999999995</v>
      </c>
      <c r="W502" s="107">
        <v>5053.6299999999992</v>
      </c>
      <c r="X502" s="107">
        <v>5054.03</v>
      </c>
      <c r="Y502" s="107">
        <v>4974.3799999999992</v>
      </c>
      <c r="Z502" s="108">
        <v>4766.1399999999994</v>
      </c>
    </row>
    <row r="503" spans="2:26" outlineLevel="2">
      <c r="B503" s="112">
        <v>20</v>
      </c>
      <c r="C503" s="106">
        <v>4919.9299999999994</v>
      </c>
      <c r="D503" s="107">
        <v>4898.4799999999996</v>
      </c>
      <c r="E503" s="107">
        <v>4910.1899999999996</v>
      </c>
      <c r="F503" s="107">
        <v>4772.4799999999996</v>
      </c>
      <c r="G503" s="107">
        <v>4704.0099999999993</v>
      </c>
      <c r="H503" s="107">
        <v>4644.4799999999996</v>
      </c>
      <c r="I503" s="107">
        <v>4804.4399999999996</v>
      </c>
      <c r="J503" s="107">
        <v>5022.3899999999994</v>
      </c>
      <c r="K503" s="107">
        <v>5046.67</v>
      </c>
      <c r="L503" s="107">
        <v>5049.0999999999995</v>
      </c>
      <c r="M503" s="107">
        <v>5003.4799999999996</v>
      </c>
      <c r="N503" s="107">
        <v>5019.08</v>
      </c>
      <c r="O503" s="107">
        <v>5015.2199999999993</v>
      </c>
      <c r="P503" s="107">
        <v>5023.5199999999995</v>
      </c>
      <c r="Q503" s="107">
        <v>5028.0499999999993</v>
      </c>
      <c r="R503" s="107">
        <v>5109.7699999999995</v>
      </c>
      <c r="S503" s="107">
        <v>5124.5499999999993</v>
      </c>
      <c r="T503" s="107">
        <v>5113.45</v>
      </c>
      <c r="U503" s="107">
        <v>5159.9299999999994</v>
      </c>
      <c r="V503" s="107">
        <v>5149</v>
      </c>
      <c r="W503" s="107">
        <v>5177.3599999999997</v>
      </c>
      <c r="X503" s="107">
        <v>5121.2899999999991</v>
      </c>
      <c r="Y503" s="107">
        <v>4898.7899999999991</v>
      </c>
      <c r="Z503" s="108">
        <v>4818.87</v>
      </c>
    </row>
    <row r="504" spans="2:26" outlineLevel="2">
      <c r="B504" s="112">
        <v>21</v>
      </c>
      <c r="C504" s="106">
        <v>4792.6399999999994</v>
      </c>
      <c r="D504" s="107">
        <v>4782.8599999999997</v>
      </c>
      <c r="E504" s="107">
        <v>4867.9299999999994</v>
      </c>
      <c r="F504" s="107">
        <v>4670.6499999999996</v>
      </c>
      <c r="G504" s="107">
        <v>4605.4799999999996</v>
      </c>
      <c r="H504" s="107">
        <v>4544.7299999999996</v>
      </c>
      <c r="I504" s="107">
        <v>4643.6899999999996</v>
      </c>
      <c r="J504" s="107">
        <v>4768.42</v>
      </c>
      <c r="K504" s="107">
        <v>4906.7999999999993</v>
      </c>
      <c r="L504" s="107">
        <v>4990.1399999999994</v>
      </c>
      <c r="M504" s="107">
        <v>4952.41</v>
      </c>
      <c r="N504" s="107">
        <v>4966.3999999999996</v>
      </c>
      <c r="O504" s="107">
        <v>4972.3899999999994</v>
      </c>
      <c r="P504" s="107">
        <v>5011.82</v>
      </c>
      <c r="Q504" s="107">
        <v>5038.9299999999994</v>
      </c>
      <c r="R504" s="107">
        <v>5132.3999999999996</v>
      </c>
      <c r="S504" s="107">
        <v>5152.95</v>
      </c>
      <c r="T504" s="107">
        <v>5141.58</v>
      </c>
      <c r="U504" s="107">
        <v>5173.76</v>
      </c>
      <c r="V504" s="107">
        <v>5142.7099999999991</v>
      </c>
      <c r="W504" s="107">
        <v>5182.4599999999991</v>
      </c>
      <c r="X504" s="107">
        <v>5123.7999999999993</v>
      </c>
      <c r="Y504" s="107">
        <v>4940.66</v>
      </c>
      <c r="Z504" s="108">
        <v>4840.84</v>
      </c>
    </row>
    <row r="505" spans="2:26" outlineLevel="2">
      <c r="B505" s="112">
        <v>22</v>
      </c>
      <c r="C505" s="106">
        <v>4813.57</v>
      </c>
      <c r="D505" s="107">
        <v>4807.25</v>
      </c>
      <c r="E505" s="107">
        <v>4891.99</v>
      </c>
      <c r="F505" s="107">
        <v>4816.6899999999996</v>
      </c>
      <c r="G505" s="107">
        <v>4756.12</v>
      </c>
      <c r="H505" s="107">
        <v>4712.5399999999991</v>
      </c>
      <c r="I505" s="107">
        <v>4892.6899999999996</v>
      </c>
      <c r="J505" s="107">
        <v>5071.6399999999994</v>
      </c>
      <c r="K505" s="107">
        <v>5084.8499999999995</v>
      </c>
      <c r="L505" s="107">
        <v>5087.74</v>
      </c>
      <c r="M505" s="107">
        <v>5040.6799999999994</v>
      </c>
      <c r="N505" s="107">
        <v>5034.0999999999995</v>
      </c>
      <c r="O505" s="107">
        <v>5040.07</v>
      </c>
      <c r="P505" s="107">
        <v>4957.7599999999993</v>
      </c>
      <c r="Q505" s="107">
        <v>5060.8899999999994</v>
      </c>
      <c r="R505" s="107">
        <v>5141.3099999999995</v>
      </c>
      <c r="S505" s="107">
        <v>5156.33</v>
      </c>
      <c r="T505" s="107">
        <v>5174</v>
      </c>
      <c r="U505" s="107">
        <v>5202.25</v>
      </c>
      <c r="V505" s="107">
        <v>5159.8799999999992</v>
      </c>
      <c r="W505" s="107">
        <v>5193.84</v>
      </c>
      <c r="X505" s="107">
        <v>5146.0999999999995</v>
      </c>
      <c r="Y505" s="107">
        <v>4894.4699999999993</v>
      </c>
      <c r="Z505" s="108">
        <v>4820.6499999999996</v>
      </c>
    </row>
    <row r="506" spans="2:26" outlineLevel="2">
      <c r="B506" s="112">
        <v>23</v>
      </c>
      <c r="C506" s="106">
        <v>4788.0099999999993</v>
      </c>
      <c r="D506" s="107">
        <v>4786.57</v>
      </c>
      <c r="E506" s="107">
        <v>4879.09</v>
      </c>
      <c r="F506" s="107">
        <v>4816.9599999999991</v>
      </c>
      <c r="G506" s="107">
        <v>4764.2199999999993</v>
      </c>
      <c r="H506" s="107">
        <v>4750.33</v>
      </c>
      <c r="I506" s="107">
        <v>4939.5499999999993</v>
      </c>
      <c r="J506" s="107">
        <v>5111.6299999999992</v>
      </c>
      <c r="K506" s="107">
        <v>5137.17</v>
      </c>
      <c r="L506" s="107">
        <v>5127.7099999999991</v>
      </c>
      <c r="M506" s="107">
        <v>5083.24</v>
      </c>
      <c r="N506" s="107">
        <v>5077.4599999999991</v>
      </c>
      <c r="O506" s="107">
        <v>5072.2899999999991</v>
      </c>
      <c r="P506" s="107">
        <v>5076.7099999999991</v>
      </c>
      <c r="Q506" s="107">
        <v>5064.8499999999995</v>
      </c>
      <c r="R506" s="107">
        <v>5148.37</v>
      </c>
      <c r="S506" s="107">
        <v>5194.25</v>
      </c>
      <c r="T506" s="107">
        <v>5219.9599999999991</v>
      </c>
      <c r="U506" s="107">
        <v>5247.66</v>
      </c>
      <c r="V506" s="107">
        <v>5162.9599999999991</v>
      </c>
      <c r="W506" s="107">
        <v>5188.8799999999992</v>
      </c>
      <c r="X506" s="107">
        <v>5161.82</v>
      </c>
      <c r="Y506" s="107">
        <v>4879.6799999999994</v>
      </c>
      <c r="Z506" s="108">
        <v>4811.09</v>
      </c>
    </row>
    <row r="507" spans="2:26" outlineLevel="2">
      <c r="B507" s="112">
        <v>24</v>
      </c>
      <c r="C507" s="106">
        <v>4902.9699999999993</v>
      </c>
      <c r="D507" s="107">
        <v>4899.9699999999993</v>
      </c>
      <c r="E507" s="107">
        <v>5089.12</v>
      </c>
      <c r="F507" s="107">
        <v>4937.34</v>
      </c>
      <c r="G507" s="107">
        <v>4906.92</v>
      </c>
      <c r="H507" s="107">
        <v>4865.32</v>
      </c>
      <c r="I507" s="107">
        <v>5005.83</v>
      </c>
      <c r="J507" s="107">
        <v>5222.8599999999997</v>
      </c>
      <c r="K507" s="107">
        <v>5258.82</v>
      </c>
      <c r="L507" s="107">
        <v>5263.73</v>
      </c>
      <c r="M507" s="107">
        <v>5221.3599999999997</v>
      </c>
      <c r="N507" s="107">
        <v>5223.7</v>
      </c>
      <c r="O507" s="107">
        <v>5199.68</v>
      </c>
      <c r="P507" s="107">
        <v>5132.3899999999994</v>
      </c>
      <c r="Q507" s="107">
        <v>5097.4599999999991</v>
      </c>
      <c r="R507" s="107">
        <v>5342.4699999999993</v>
      </c>
      <c r="S507" s="107">
        <v>5325.17</v>
      </c>
      <c r="T507" s="107">
        <v>5315.2</v>
      </c>
      <c r="U507" s="107">
        <v>5355.16</v>
      </c>
      <c r="V507" s="107">
        <v>5356.6399999999994</v>
      </c>
      <c r="W507" s="107">
        <v>5336.9699999999993</v>
      </c>
      <c r="X507" s="107">
        <v>5231.5399999999991</v>
      </c>
      <c r="Y507" s="107">
        <v>4946.25</v>
      </c>
      <c r="Z507" s="108">
        <v>4872.3599999999997</v>
      </c>
    </row>
    <row r="508" spans="2:26" outlineLevel="2">
      <c r="B508" s="112">
        <v>25</v>
      </c>
      <c r="C508" s="106">
        <v>4824.2299999999996</v>
      </c>
      <c r="D508" s="107">
        <v>4833.4599999999991</v>
      </c>
      <c r="E508" s="107">
        <v>4949.03</v>
      </c>
      <c r="F508" s="107">
        <v>4891.3099999999995</v>
      </c>
      <c r="G508" s="107">
        <v>4821.8099999999995</v>
      </c>
      <c r="H508" s="107">
        <v>4773.16</v>
      </c>
      <c r="I508" s="107">
        <v>4878.83</v>
      </c>
      <c r="J508" s="107">
        <v>5152.6799999999994</v>
      </c>
      <c r="K508" s="107">
        <v>5233.43</v>
      </c>
      <c r="L508" s="107">
        <v>5251.25</v>
      </c>
      <c r="M508" s="107">
        <v>5050.4699999999993</v>
      </c>
      <c r="N508" s="107">
        <v>4964.9599999999991</v>
      </c>
      <c r="O508" s="107">
        <v>5091.5399999999991</v>
      </c>
      <c r="P508" s="107">
        <v>5085.1299999999992</v>
      </c>
      <c r="Q508" s="107">
        <v>5083.8099999999995</v>
      </c>
      <c r="R508" s="107">
        <v>5299.4</v>
      </c>
      <c r="S508" s="107">
        <v>5314.26</v>
      </c>
      <c r="T508" s="107">
        <v>5325.2199999999993</v>
      </c>
      <c r="U508" s="107">
        <v>5361.119999999999</v>
      </c>
      <c r="V508" s="107">
        <v>5365.0499999999993</v>
      </c>
      <c r="W508" s="107">
        <v>5370.26</v>
      </c>
      <c r="X508" s="107">
        <v>5282.86</v>
      </c>
      <c r="Y508" s="107">
        <v>4951.1399999999994</v>
      </c>
      <c r="Z508" s="108">
        <v>4879.6099999999997</v>
      </c>
    </row>
    <row r="509" spans="2:26" outlineLevel="2">
      <c r="B509" s="112">
        <v>26</v>
      </c>
      <c r="C509" s="106">
        <v>4836.7599999999993</v>
      </c>
      <c r="D509" s="107">
        <v>4840.7199999999993</v>
      </c>
      <c r="E509" s="107">
        <v>4945.4699999999993</v>
      </c>
      <c r="F509" s="107">
        <v>4896.42</v>
      </c>
      <c r="G509" s="107">
        <v>4808.07</v>
      </c>
      <c r="H509" s="107">
        <v>4769.87</v>
      </c>
      <c r="I509" s="107">
        <v>4903.1799999999994</v>
      </c>
      <c r="J509" s="107">
        <v>5086.12</v>
      </c>
      <c r="K509" s="107">
        <v>5121.53</v>
      </c>
      <c r="L509" s="107">
        <v>5132.33</v>
      </c>
      <c r="M509" s="107">
        <v>5075.6899999999996</v>
      </c>
      <c r="N509" s="107">
        <v>5074.0199999999995</v>
      </c>
      <c r="O509" s="107">
        <v>5070.9299999999994</v>
      </c>
      <c r="P509" s="107">
        <v>5088.42</v>
      </c>
      <c r="Q509" s="107">
        <v>5110.4599999999991</v>
      </c>
      <c r="R509" s="107">
        <v>5208.16</v>
      </c>
      <c r="S509" s="107">
        <v>5166.66</v>
      </c>
      <c r="T509" s="107">
        <v>5186.01</v>
      </c>
      <c r="U509" s="107">
        <v>5278.16</v>
      </c>
      <c r="V509" s="107">
        <v>5270.26</v>
      </c>
      <c r="W509" s="107">
        <v>5225.92</v>
      </c>
      <c r="X509" s="107">
        <v>5199.5499999999993</v>
      </c>
      <c r="Y509" s="107">
        <v>5046.7699999999995</v>
      </c>
      <c r="Z509" s="108">
        <v>4914.7199999999993</v>
      </c>
    </row>
    <row r="510" spans="2:26" outlineLevel="2">
      <c r="B510" s="112">
        <v>27</v>
      </c>
      <c r="C510" s="106">
        <v>4839.7599999999993</v>
      </c>
      <c r="D510" s="107">
        <v>4817.4299999999994</v>
      </c>
      <c r="E510" s="107">
        <v>4969.4399999999996</v>
      </c>
      <c r="F510" s="107">
        <v>4785.32</v>
      </c>
      <c r="G510" s="107">
        <v>4724.3099999999995</v>
      </c>
      <c r="H510" s="107">
        <v>4636.33</v>
      </c>
      <c r="I510" s="107">
        <v>4708.07</v>
      </c>
      <c r="J510" s="107">
        <v>4844.0999999999995</v>
      </c>
      <c r="K510" s="107">
        <v>5037.9699999999993</v>
      </c>
      <c r="L510" s="107">
        <v>5046.3799999999992</v>
      </c>
      <c r="M510" s="107">
        <v>5033.99</v>
      </c>
      <c r="N510" s="107">
        <v>5037.58</v>
      </c>
      <c r="O510" s="107">
        <v>5014.9699999999993</v>
      </c>
      <c r="P510" s="107">
        <v>5037.08</v>
      </c>
      <c r="Q510" s="107">
        <v>5057.3099999999995</v>
      </c>
      <c r="R510" s="107">
        <v>5145.7299999999996</v>
      </c>
      <c r="S510" s="107">
        <v>5177.5</v>
      </c>
      <c r="T510" s="107">
        <v>5166.33</v>
      </c>
      <c r="U510" s="107">
        <v>5215.53</v>
      </c>
      <c r="V510" s="107">
        <v>5187.2299999999996</v>
      </c>
      <c r="W510" s="107">
        <v>5205.32</v>
      </c>
      <c r="X510" s="107">
        <v>5133.53</v>
      </c>
      <c r="Y510" s="107">
        <v>4972.16</v>
      </c>
      <c r="Z510" s="108">
        <v>4882.0099999999993</v>
      </c>
    </row>
    <row r="511" spans="2:26" outlineLevel="2">
      <c r="B511" s="112">
        <v>28</v>
      </c>
      <c r="C511" s="106">
        <v>4815.5399999999991</v>
      </c>
      <c r="D511" s="107">
        <v>4804.92</v>
      </c>
      <c r="E511" s="107">
        <v>4861.1299999999992</v>
      </c>
      <c r="F511" s="107">
        <v>4760.9599999999991</v>
      </c>
      <c r="G511" s="107">
        <v>4714.78</v>
      </c>
      <c r="H511" s="107">
        <v>4667.5399999999991</v>
      </c>
      <c r="I511" s="107">
        <v>4736.1899999999996</v>
      </c>
      <c r="J511" s="107">
        <v>4774.2</v>
      </c>
      <c r="K511" s="107">
        <v>4813.0999999999995</v>
      </c>
      <c r="L511" s="107">
        <v>4844.25</v>
      </c>
      <c r="M511" s="107">
        <v>4820.2</v>
      </c>
      <c r="N511" s="107">
        <v>4821.0599999999995</v>
      </c>
      <c r="O511" s="107">
        <v>4822.78</v>
      </c>
      <c r="P511" s="107">
        <v>4834.6899999999996</v>
      </c>
      <c r="Q511" s="107">
        <v>4861.4599999999991</v>
      </c>
      <c r="R511" s="107">
        <v>4951.4599999999991</v>
      </c>
      <c r="S511" s="107">
        <v>4938.9399999999996</v>
      </c>
      <c r="T511" s="107">
        <v>4914.8899999999994</v>
      </c>
      <c r="U511" s="107">
        <v>5084.8499999999995</v>
      </c>
      <c r="V511" s="107">
        <v>5006.1899999999996</v>
      </c>
      <c r="W511" s="107">
        <v>5026.8499999999995</v>
      </c>
      <c r="X511" s="107">
        <v>4949.2099999999991</v>
      </c>
      <c r="Y511" s="107">
        <v>4867.08</v>
      </c>
      <c r="Z511" s="108">
        <v>4812.4799999999996</v>
      </c>
    </row>
    <row r="512" spans="2:26" outlineLevel="2">
      <c r="B512" s="112">
        <v>29</v>
      </c>
      <c r="C512" s="106">
        <v>4680.7199999999993</v>
      </c>
      <c r="D512" s="107">
        <v>4660.8499999999995</v>
      </c>
      <c r="E512" s="107">
        <v>4717.82</v>
      </c>
      <c r="F512" s="107">
        <v>4675.74</v>
      </c>
      <c r="G512" s="107">
        <v>4666.17</v>
      </c>
      <c r="H512" s="107">
        <v>4741.25</v>
      </c>
      <c r="I512" s="107">
        <v>4810.6799999999994</v>
      </c>
      <c r="J512" s="107">
        <v>4852.8499999999995</v>
      </c>
      <c r="K512" s="107">
        <v>4894.66</v>
      </c>
      <c r="L512" s="107">
        <v>4889.91</v>
      </c>
      <c r="M512" s="107">
        <v>4879.5499999999993</v>
      </c>
      <c r="N512" s="107">
        <v>4875.2599999999993</v>
      </c>
      <c r="O512" s="107">
        <v>4859.1299999999992</v>
      </c>
      <c r="P512" s="107">
        <v>4861.74</v>
      </c>
      <c r="Q512" s="107">
        <v>4869.99</v>
      </c>
      <c r="R512" s="107">
        <v>4876.3899999999994</v>
      </c>
      <c r="S512" s="107">
        <v>4938.24</v>
      </c>
      <c r="T512" s="107">
        <v>4940.83</v>
      </c>
      <c r="U512" s="107">
        <v>4943.7</v>
      </c>
      <c r="V512" s="107">
        <v>4826.0399999999991</v>
      </c>
      <c r="W512" s="107">
        <v>4828.3099999999995</v>
      </c>
      <c r="X512" s="107">
        <v>4763.49</v>
      </c>
      <c r="Y512" s="107">
        <v>4751.9399999999996</v>
      </c>
      <c r="Z512" s="108">
        <v>4721.6799999999994</v>
      </c>
    </row>
    <row r="513" spans="2:26" outlineLevel="2">
      <c r="B513" s="112">
        <v>30</v>
      </c>
      <c r="C513" s="106">
        <v>4749.9299999999994</v>
      </c>
      <c r="D513" s="107">
        <v>4721.8799999999992</v>
      </c>
      <c r="E513" s="107">
        <v>4788.5999999999995</v>
      </c>
      <c r="F513" s="107">
        <v>4685.7099999999991</v>
      </c>
      <c r="G513" s="107">
        <v>4826.9799999999996</v>
      </c>
      <c r="H513" s="107">
        <v>4923.24</v>
      </c>
      <c r="I513" s="107">
        <v>5047.9299999999994</v>
      </c>
      <c r="J513" s="107">
        <v>5084.4399999999996</v>
      </c>
      <c r="K513" s="107">
        <v>5226.2099999999991</v>
      </c>
      <c r="L513" s="107">
        <v>5228.84</v>
      </c>
      <c r="M513" s="107">
        <v>5225.26</v>
      </c>
      <c r="N513" s="107">
        <v>5224.6399999999994</v>
      </c>
      <c r="O513" s="107">
        <v>5213.58</v>
      </c>
      <c r="P513" s="107">
        <v>5203.67</v>
      </c>
      <c r="Q513" s="107">
        <v>5220.6299999999992</v>
      </c>
      <c r="R513" s="107">
        <v>5231.869999999999</v>
      </c>
      <c r="S513" s="107">
        <v>5347.3099999999995</v>
      </c>
      <c r="T513" s="107">
        <v>5346.94</v>
      </c>
      <c r="U513" s="107">
        <v>5173.93</v>
      </c>
      <c r="V513" s="107">
        <v>5087</v>
      </c>
      <c r="W513" s="107">
        <v>5025.49</v>
      </c>
      <c r="X513" s="107">
        <v>4805.2699999999995</v>
      </c>
      <c r="Y513" s="107">
        <v>4713.1299999999992</v>
      </c>
      <c r="Z513" s="108">
        <v>4799.57</v>
      </c>
    </row>
    <row r="514" spans="2:26" s="45" customFormat="1" ht="6.75" customHeight="1" outlineLevel="2">
      <c r="B514" s="218"/>
      <c r="C514" s="218"/>
      <c r="D514" s="218"/>
      <c r="E514" s="218"/>
      <c r="F514" s="218"/>
      <c r="G514" s="218"/>
      <c r="H514" s="218"/>
      <c r="I514" s="218"/>
      <c r="J514" s="218"/>
      <c r="K514" s="218"/>
      <c r="L514" s="218"/>
      <c r="M514" s="218"/>
      <c r="N514" s="218"/>
      <c r="O514" s="218"/>
      <c r="P514" s="218"/>
      <c r="Q514" s="218"/>
      <c r="R514" s="218"/>
      <c r="S514" s="218"/>
      <c r="T514" s="218"/>
      <c r="U514" s="218"/>
      <c r="V514" s="218"/>
      <c r="W514" s="218"/>
      <c r="X514" s="218"/>
      <c r="Y514" s="218"/>
      <c r="Z514" s="218"/>
    </row>
    <row r="515" spans="2:26" s="46" customFormat="1" ht="15.75" customHeight="1" outlineLevel="2">
      <c r="B515" s="219" t="s">
        <v>173</v>
      </c>
      <c r="C515" s="219"/>
      <c r="D515" s="219"/>
      <c r="E515" s="219"/>
      <c r="F515" s="219"/>
      <c r="G515" s="219"/>
      <c r="H515" s="219"/>
      <c r="I515" s="219"/>
      <c r="J515" s="219"/>
      <c r="K515" s="219"/>
      <c r="L515" s="219"/>
      <c r="M515" s="219"/>
      <c r="N515" s="219"/>
      <c r="O515" s="219"/>
      <c r="P515" s="219"/>
      <c r="Q515" s="219"/>
      <c r="R515" s="219"/>
      <c r="S515" s="219"/>
      <c r="T515" s="219"/>
      <c r="U515" s="219"/>
      <c r="V515" s="219"/>
      <c r="W515" s="219"/>
      <c r="X515" s="219"/>
      <c r="Y515" s="219"/>
      <c r="Z515" s="219"/>
    </row>
    <row r="516" spans="2:26" s="46" customFormat="1" ht="15.75" customHeight="1" outlineLevel="2">
      <c r="B516" s="219"/>
      <c r="C516" s="219"/>
      <c r="D516" s="219"/>
      <c r="E516" s="219"/>
      <c r="F516" s="219"/>
      <c r="G516" s="219"/>
      <c r="H516" s="219"/>
      <c r="I516" s="219"/>
      <c r="J516" s="219"/>
      <c r="K516" s="219"/>
      <c r="L516" s="219"/>
      <c r="M516" s="219"/>
      <c r="N516" s="219"/>
      <c r="O516" s="219"/>
      <c r="P516" s="219"/>
      <c r="Q516" s="219"/>
      <c r="R516" s="219"/>
      <c r="S516" s="219"/>
      <c r="T516" s="219"/>
      <c r="U516" s="219"/>
      <c r="V516" s="219"/>
      <c r="W516" s="219"/>
      <c r="X516" s="219"/>
      <c r="Y516" s="219"/>
      <c r="Z516" s="219"/>
    </row>
    <row r="517" spans="2:26" s="46" customFormat="1" ht="15.75" customHeight="1" outlineLevel="2">
      <c r="B517" s="109"/>
      <c r="C517" s="220" t="s">
        <v>260</v>
      </c>
      <c r="D517" s="220"/>
      <c r="E517" s="220"/>
      <c r="F517" s="220"/>
      <c r="G517" s="220"/>
      <c r="H517" s="220"/>
      <c r="I517" s="220"/>
      <c r="J517" s="220"/>
      <c r="K517" s="220"/>
      <c r="L517" s="220"/>
      <c r="M517" s="220"/>
      <c r="N517" s="220"/>
      <c r="O517" s="220"/>
      <c r="P517" s="220"/>
      <c r="Q517" s="220"/>
      <c r="R517" s="220"/>
      <c r="S517" s="220"/>
      <c r="T517" s="220"/>
      <c r="U517" s="220"/>
      <c r="V517" s="220"/>
      <c r="W517" s="220"/>
      <c r="X517" s="220"/>
      <c r="Y517" s="220"/>
      <c r="Z517" s="220"/>
    </row>
    <row r="518" spans="2:26" s="46" customFormat="1" ht="15.75" customHeight="1" outlineLevel="2">
      <c r="B518" s="109"/>
      <c r="C518" s="220" t="s">
        <v>263</v>
      </c>
      <c r="D518" s="220"/>
      <c r="E518" s="220"/>
      <c r="F518" s="220"/>
      <c r="G518" s="220"/>
      <c r="H518" s="220"/>
      <c r="I518" s="220"/>
      <c r="J518" s="220"/>
      <c r="K518" s="220"/>
      <c r="L518" s="220"/>
      <c r="M518" s="220"/>
      <c r="N518" s="220"/>
      <c r="O518" s="220"/>
      <c r="P518" s="220"/>
      <c r="Q518" s="220"/>
      <c r="R518" s="220"/>
      <c r="S518" s="220"/>
      <c r="T518" s="220"/>
      <c r="U518" s="220"/>
      <c r="V518" s="220"/>
      <c r="W518" s="220"/>
      <c r="X518" s="220"/>
      <c r="Y518" s="220"/>
      <c r="Z518" s="220"/>
    </row>
    <row r="519" spans="2:26" s="46" customFormat="1" ht="15.75" customHeight="1" outlineLevel="2">
      <c r="B519" s="109"/>
      <c r="C519" s="220" t="s">
        <v>271</v>
      </c>
      <c r="D519" s="220"/>
      <c r="E519" s="220"/>
      <c r="F519" s="220"/>
      <c r="G519" s="220"/>
      <c r="H519" s="220"/>
      <c r="I519" s="220"/>
      <c r="J519" s="220"/>
      <c r="K519" s="220"/>
      <c r="L519" s="220"/>
      <c r="M519" s="220"/>
      <c r="N519" s="220"/>
      <c r="O519" s="220"/>
      <c r="P519" s="220"/>
      <c r="Q519" s="220"/>
      <c r="R519" s="220"/>
      <c r="S519" s="220"/>
      <c r="T519" s="220"/>
      <c r="U519" s="220"/>
      <c r="V519" s="220"/>
      <c r="W519" s="220"/>
      <c r="X519" s="220"/>
      <c r="Y519" s="220"/>
      <c r="Z519" s="220"/>
    </row>
    <row r="520" spans="2:26" s="47" customFormat="1" ht="26.25" outlineLevel="2">
      <c r="B520" s="235"/>
      <c r="C520" s="235"/>
      <c r="D520" s="235"/>
      <c r="E520" s="235"/>
      <c r="F520" s="235"/>
      <c r="G520" s="235"/>
      <c r="H520" s="235"/>
      <c r="I520" s="235"/>
      <c r="J520" s="235"/>
      <c r="K520" s="235"/>
      <c r="L520" s="235"/>
      <c r="M520" s="235"/>
      <c r="N520" s="235"/>
      <c r="O520" s="235"/>
      <c r="P520" s="235"/>
      <c r="Q520" s="235"/>
      <c r="R520" s="235"/>
      <c r="S520" s="235"/>
      <c r="T520" s="235"/>
      <c r="U520" s="235"/>
      <c r="V520" s="235"/>
      <c r="W520" s="235"/>
      <c r="X520" s="235"/>
      <c r="Y520" s="235"/>
      <c r="Z520" s="235"/>
    </row>
    <row r="521" spans="2:26" s="48" customFormat="1" ht="19.5" customHeight="1" outlineLevel="2">
      <c r="B521" s="225" t="s">
        <v>147</v>
      </c>
      <c r="C521" s="228" t="s">
        <v>175</v>
      </c>
      <c r="D521" s="229"/>
      <c r="E521" s="229"/>
      <c r="F521" s="229"/>
      <c r="G521" s="229"/>
      <c r="H521" s="229"/>
      <c r="I521" s="229"/>
      <c r="J521" s="229"/>
      <c r="K521" s="229"/>
      <c r="L521" s="229"/>
      <c r="M521" s="229"/>
      <c r="N521" s="229"/>
      <c r="O521" s="229"/>
      <c r="P521" s="229"/>
      <c r="Q521" s="229"/>
      <c r="R521" s="229"/>
      <c r="S521" s="229"/>
      <c r="T521" s="229"/>
      <c r="U521" s="229"/>
      <c r="V521" s="229"/>
      <c r="W521" s="229"/>
      <c r="X521" s="229"/>
      <c r="Y521" s="229"/>
      <c r="Z521" s="230"/>
    </row>
    <row r="522" spans="2:26" ht="12.75" customHeight="1" outlineLevel="2">
      <c r="B522" s="226"/>
      <c r="C522" s="236" t="s">
        <v>149</v>
      </c>
      <c r="D522" s="233" t="s">
        <v>150</v>
      </c>
      <c r="E522" s="233" t="s">
        <v>151</v>
      </c>
      <c r="F522" s="233" t="s">
        <v>152</v>
      </c>
      <c r="G522" s="233" t="s">
        <v>153</v>
      </c>
      <c r="H522" s="233" t="s">
        <v>154</v>
      </c>
      <c r="I522" s="233" t="s">
        <v>155</v>
      </c>
      <c r="J522" s="233" t="s">
        <v>156</v>
      </c>
      <c r="K522" s="233" t="s">
        <v>157</v>
      </c>
      <c r="L522" s="233" t="s">
        <v>158</v>
      </c>
      <c r="M522" s="233" t="s">
        <v>159</v>
      </c>
      <c r="N522" s="233" t="s">
        <v>160</v>
      </c>
      <c r="O522" s="233" t="s">
        <v>161</v>
      </c>
      <c r="P522" s="233" t="s">
        <v>162</v>
      </c>
      <c r="Q522" s="233" t="s">
        <v>163</v>
      </c>
      <c r="R522" s="233" t="s">
        <v>164</v>
      </c>
      <c r="S522" s="233" t="s">
        <v>165</v>
      </c>
      <c r="T522" s="233" t="s">
        <v>166</v>
      </c>
      <c r="U522" s="233" t="s">
        <v>167</v>
      </c>
      <c r="V522" s="233" t="s">
        <v>168</v>
      </c>
      <c r="W522" s="233" t="s">
        <v>169</v>
      </c>
      <c r="X522" s="233" t="s">
        <v>170</v>
      </c>
      <c r="Y522" s="233" t="s">
        <v>171</v>
      </c>
      <c r="Z522" s="234" t="s">
        <v>172</v>
      </c>
    </row>
    <row r="523" spans="2:26" ht="12.75" customHeight="1" outlineLevel="2">
      <c r="B523" s="226"/>
      <c r="C523" s="237"/>
      <c r="D523" s="221"/>
      <c r="E523" s="221"/>
      <c r="F523" s="221"/>
      <c r="G523" s="221"/>
      <c r="H523" s="221"/>
      <c r="I523" s="221"/>
      <c r="J523" s="221"/>
      <c r="K523" s="221"/>
      <c r="L523" s="221"/>
      <c r="M523" s="221"/>
      <c r="N523" s="221"/>
      <c r="O523" s="221"/>
      <c r="P523" s="221"/>
      <c r="Q523" s="221"/>
      <c r="R523" s="221"/>
      <c r="S523" s="221"/>
      <c r="T523" s="221"/>
      <c r="U523" s="221"/>
      <c r="V523" s="221"/>
      <c r="W523" s="221"/>
      <c r="X523" s="221"/>
      <c r="Y523" s="221"/>
      <c r="Z523" s="216"/>
    </row>
    <row r="524" spans="2:26" ht="13.7" customHeight="1" outlineLevel="2" thickBot="1">
      <c r="B524" s="227"/>
      <c r="C524" s="238"/>
      <c r="D524" s="222"/>
      <c r="E524" s="222"/>
      <c r="F524" s="222"/>
      <c r="G524" s="222"/>
      <c r="H524" s="222"/>
      <c r="I524" s="222"/>
      <c r="J524" s="222"/>
      <c r="K524" s="222"/>
      <c r="L524" s="222"/>
      <c r="M524" s="222"/>
      <c r="N524" s="222"/>
      <c r="O524" s="222"/>
      <c r="P524" s="222"/>
      <c r="Q524" s="222"/>
      <c r="R524" s="222"/>
      <c r="S524" s="222"/>
      <c r="T524" s="222"/>
      <c r="U524" s="222"/>
      <c r="V524" s="222"/>
      <c r="W524" s="222"/>
      <c r="X524" s="222"/>
      <c r="Y524" s="222"/>
      <c r="Z524" s="217"/>
    </row>
    <row r="525" spans="2:26" outlineLevel="2">
      <c r="B525" s="111">
        <v>1</v>
      </c>
      <c r="C525" s="103">
        <v>5908.59</v>
      </c>
      <c r="D525" s="104">
        <v>5878.3799999999992</v>
      </c>
      <c r="E525" s="104">
        <v>5993.25</v>
      </c>
      <c r="F525" s="104">
        <v>6010.37</v>
      </c>
      <c r="G525" s="104">
        <v>5989.5999999999995</v>
      </c>
      <c r="H525" s="104">
        <v>6065.4699999999993</v>
      </c>
      <c r="I525" s="104">
        <v>6123.84</v>
      </c>
      <c r="J525" s="104">
        <v>6272.75</v>
      </c>
      <c r="K525" s="104">
        <v>6425.17</v>
      </c>
      <c r="L525" s="104">
        <v>6425.04</v>
      </c>
      <c r="M525" s="104">
        <v>6425.73</v>
      </c>
      <c r="N525" s="104">
        <v>6425.53</v>
      </c>
      <c r="O525" s="104">
        <v>6429.7999999999993</v>
      </c>
      <c r="P525" s="104">
        <v>6394.33</v>
      </c>
      <c r="Q525" s="104">
        <v>6407.6399999999994</v>
      </c>
      <c r="R525" s="104">
        <v>6525.7</v>
      </c>
      <c r="S525" s="104">
        <v>6563.98</v>
      </c>
      <c r="T525" s="104">
        <v>6523.85</v>
      </c>
      <c r="U525" s="104">
        <v>6343.3799999999992</v>
      </c>
      <c r="V525" s="104">
        <v>6289.9</v>
      </c>
      <c r="W525" s="104">
        <v>6175.76</v>
      </c>
      <c r="X525" s="104">
        <v>6193.45</v>
      </c>
      <c r="Y525" s="104">
        <v>6015.0199999999995</v>
      </c>
      <c r="Z525" s="105">
        <v>5963.7999999999993</v>
      </c>
    </row>
    <row r="526" spans="2:26" outlineLevel="2">
      <c r="B526" s="112">
        <v>2</v>
      </c>
      <c r="C526" s="106">
        <v>5931.0499999999993</v>
      </c>
      <c r="D526" s="107">
        <v>5916.82</v>
      </c>
      <c r="E526" s="107">
        <v>5926.78</v>
      </c>
      <c r="F526" s="107">
        <v>6023.51</v>
      </c>
      <c r="G526" s="107">
        <v>5994.44</v>
      </c>
      <c r="H526" s="107">
        <v>6121.62</v>
      </c>
      <c r="I526" s="107">
        <v>6100.09</v>
      </c>
      <c r="J526" s="107">
        <v>6282.79</v>
      </c>
      <c r="K526" s="107">
        <v>6257.19</v>
      </c>
      <c r="L526" s="107">
        <v>6430.84</v>
      </c>
      <c r="M526" s="107">
        <v>6413.16</v>
      </c>
      <c r="N526" s="107">
        <v>6407.93</v>
      </c>
      <c r="O526" s="107">
        <v>6385.04</v>
      </c>
      <c r="P526" s="107">
        <v>6370.69</v>
      </c>
      <c r="Q526" s="107">
        <v>6394.07</v>
      </c>
      <c r="R526" s="107">
        <v>6475.52</v>
      </c>
      <c r="S526" s="107">
        <v>6513.85</v>
      </c>
      <c r="T526" s="107">
        <v>6492.15</v>
      </c>
      <c r="U526" s="107">
        <v>6332.7199999999993</v>
      </c>
      <c r="V526" s="107">
        <v>6279.4699999999993</v>
      </c>
      <c r="W526" s="107">
        <v>6183.75</v>
      </c>
      <c r="X526" s="107">
        <v>6200.16</v>
      </c>
      <c r="Y526" s="107">
        <v>5963.9699999999993</v>
      </c>
      <c r="Z526" s="108">
        <v>5947.91</v>
      </c>
    </row>
    <row r="527" spans="2:26" outlineLevel="2">
      <c r="B527" s="112">
        <v>3</v>
      </c>
      <c r="C527" s="106">
        <v>5617.09</v>
      </c>
      <c r="D527" s="107">
        <v>5613.45</v>
      </c>
      <c r="E527" s="107">
        <v>5646.5599999999995</v>
      </c>
      <c r="F527" s="107">
        <v>5675.42</v>
      </c>
      <c r="G527" s="107">
        <v>5649.29</v>
      </c>
      <c r="H527" s="107">
        <v>5631.08</v>
      </c>
      <c r="I527" s="107">
        <v>5680.62</v>
      </c>
      <c r="J527" s="107">
        <v>5739.5199999999995</v>
      </c>
      <c r="K527" s="107">
        <v>5821.17</v>
      </c>
      <c r="L527" s="107">
        <v>5830.3099999999995</v>
      </c>
      <c r="M527" s="107">
        <v>5829.78</v>
      </c>
      <c r="N527" s="107">
        <v>5829.7</v>
      </c>
      <c r="O527" s="107">
        <v>5813.9</v>
      </c>
      <c r="P527" s="107">
        <v>5817.01</v>
      </c>
      <c r="Q527" s="107">
        <v>5751.07</v>
      </c>
      <c r="R527" s="107">
        <v>5827.99</v>
      </c>
      <c r="S527" s="107">
        <v>5784.8899999999994</v>
      </c>
      <c r="T527" s="107">
        <v>5845.03</v>
      </c>
      <c r="U527" s="107">
        <v>5844.2999999999993</v>
      </c>
      <c r="V527" s="107">
        <v>5819.54</v>
      </c>
      <c r="W527" s="107">
        <v>5831.04</v>
      </c>
      <c r="X527" s="107">
        <v>5769.6299999999992</v>
      </c>
      <c r="Y527" s="107">
        <v>5673.61</v>
      </c>
      <c r="Z527" s="108">
        <v>5633.2999999999993</v>
      </c>
    </row>
    <row r="528" spans="2:26" outlineLevel="2">
      <c r="B528" s="112">
        <v>4</v>
      </c>
      <c r="C528" s="106">
        <v>5564.7999999999993</v>
      </c>
      <c r="D528" s="107">
        <v>5574.44</v>
      </c>
      <c r="E528" s="107">
        <v>5611.8799999999992</v>
      </c>
      <c r="F528" s="107">
        <v>5640.04</v>
      </c>
      <c r="G528" s="107">
        <v>5609.99</v>
      </c>
      <c r="H528" s="107">
        <v>5582.95</v>
      </c>
      <c r="I528" s="107">
        <v>5624.84</v>
      </c>
      <c r="J528" s="107">
        <v>5673.91</v>
      </c>
      <c r="K528" s="107">
        <v>5761.3099999999995</v>
      </c>
      <c r="L528" s="107">
        <v>5763.68</v>
      </c>
      <c r="M528" s="107">
        <v>5761.12</v>
      </c>
      <c r="N528" s="107">
        <v>5756.93</v>
      </c>
      <c r="O528" s="107">
        <v>5743.7699999999995</v>
      </c>
      <c r="P528" s="107">
        <v>5742.61</v>
      </c>
      <c r="Q528" s="107">
        <v>5681.74</v>
      </c>
      <c r="R528" s="107">
        <v>5759.65</v>
      </c>
      <c r="S528" s="107">
        <v>5745.23</v>
      </c>
      <c r="T528" s="107">
        <v>5801.34</v>
      </c>
      <c r="U528" s="107">
        <v>5817.1299999999992</v>
      </c>
      <c r="V528" s="107">
        <v>5764.53</v>
      </c>
      <c r="W528" s="107">
        <v>5776.25</v>
      </c>
      <c r="X528" s="107">
        <v>5708.94</v>
      </c>
      <c r="Y528" s="107">
        <v>5626.82</v>
      </c>
      <c r="Z528" s="108">
        <v>5575.18</v>
      </c>
    </row>
    <row r="529" spans="2:26" outlineLevel="2">
      <c r="B529" s="112">
        <v>5</v>
      </c>
      <c r="C529" s="106">
        <v>5594.0199999999995</v>
      </c>
      <c r="D529" s="107">
        <v>5595.95</v>
      </c>
      <c r="E529" s="107">
        <v>5619.45</v>
      </c>
      <c r="F529" s="107">
        <v>5594.5199999999995</v>
      </c>
      <c r="G529" s="107">
        <v>5513.73</v>
      </c>
      <c r="H529" s="107">
        <v>5560.5499999999993</v>
      </c>
      <c r="I529" s="107">
        <v>5589.62</v>
      </c>
      <c r="J529" s="107">
        <v>5670.08</v>
      </c>
      <c r="K529" s="107">
        <v>5695.16</v>
      </c>
      <c r="L529" s="107">
        <v>5696.6299999999992</v>
      </c>
      <c r="M529" s="107">
        <v>5693.83</v>
      </c>
      <c r="N529" s="107">
        <v>5691.5199999999995</v>
      </c>
      <c r="O529" s="107">
        <v>5679.09</v>
      </c>
      <c r="P529" s="107">
        <v>5682.42</v>
      </c>
      <c r="Q529" s="107">
        <v>5692.01</v>
      </c>
      <c r="R529" s="107">
        <v>5761.24</v>
      </c>
      <c r="S529" s="107">
        <v>5772.87</v>
      </c>
      <c r="T529" s="107">
        <v>5771.83</v>
      </c>
      <c r="U529" s="107">
        <v>5754.86</v>
      </c>
      <c r="V529" s="107">
        <v>5690.8799999999992</v>
      </c>
      <c r="W529" s="107">
        <v>5732.9</v>
      </c>
      <c r="X529" s="107">
        <v>5727.15</v>
      </c>
      <c r="Y529" s="107">
        <v>5682.15</v>
      </c>
      <c r="Z529" s="108">
        <v>5642.42</v>
      </c>
    </row>
    <row r="530" spans="2:26" outlineLevel="2">
      <c r="B530" s="112">
        <v>6</v>
      </c>
      <c r="C530" s="106">
        <v>5632.82</v>
      </c>
      <c r="D530" s="107">
        <v>5621.1399999999994</v>
      </c>
      <c r="E530" s="107">
        <v>5691.96</v>
      </c>
      <c r="F530" s="107">
        <v>5580.21</v>
      </c>
      <c r="G530" s="107">
        <v>5544.11</v>
      </c>
      <c r="H530" s="107">
        <v>5558.33</v>
      </c>
      <c r="I530" s="107">
        <v>5632.4</v>
      </c>
      <c r="J530" s="107">
        <v>5604.3499999999995</v>
      </c>
      <c r="K530" s="107">
        <v>5668.54</v>
      </c>
      <c r="L530" s="107">
        <v>5694.24</v>
      </c>
      <c r="M530" s="107">
        <v>5693.46</v>
      </c>
      <c r="N530" s="107">
        <v>5692.95</v>
      </c>
      <c r="O530" s="107">
        <v>5691.28</v>
      </c>
      <c r="P530" s="107">
        <v>5690.32</v>
      </c>
      <c r="Q530" s="107">
        <v>5690.07</v>
      </c>
      <c r="R530" s="107">
        <v>5761.75</v>
      </c>
      <c r="S530" s="107">
        <v>5769.41</v>
      </c>
      <c r="T530" s="107">
        <v>5763.68</v>
      </c>
      <c r="U530" s="107">
        <v>5763.58</v>
      </c>
      <c r="V530" s="107">
        <v>5719.37</v>
      </c>
      <c r="W530" s="107">
        <v>5753.84</v>
      </c>
      <c r="X530" s="107">
        <v>5710.08</v>
      </c>
      <c r="Y530" s="107">
        <v>5671.5199999999995</v>
      </c>
      <c r="Z530" s="108">
        <v>5638.58</v>
      </c>
    </row>
    <row r="531" spans="2:26" outlineLevel="2">
      <c r="B531" s="112">
        <v>7</v>
      </c>
      <c r="C531" s="106">
        <v>5637.6399999999994</v>
      </c>
      <c r="D531" s="107">
        <v>5641.2</v>
      </c>
      <c r="E531" s="107">
        <v>5660.5599999999995</v>
      </c>
      <c r="F531" s="107">
        <v>5558.65</v>
      </c>
      <c r="G531" s="107">
        <v>5490.07</v>
      </c>
      <c r="H531" s="107">
        <v>5530.8899999999994</v>
      </c>
      <c r="I531" s="107">
        <v>5530.5499999999993</v>
      </c>
      <c r="J531" s="107">
        <v>5560.86</v>
      </c>
      <c r="K531" s="107">
        <v>5622.09</v>
      </c>
      <c r="L531" s="107">
        <v>5632.44</v>
      </c>
      <c r="M531" s="107">
        <v>5630.57</v>
      </c>
      <c r="N531" s="107">
        <v>5598.34</v>
      </c>
      <c r="O531" s="107">
        <v>5601.99</v>
      </c>
      <c r="P531" s="107">
        <v>5597.08</v>
      </c>
      <c r="Q531" s="107">
        <v>5599.53</v>
      </c>
      <c r="R531" s="107">
        <v>5706.46</v>
      </c>
      <c r="S531" s="107">
        <v>5714.3899999999994</v>
      </c>
      <c r="T531" s="107">
        <v>5717.74</v>
      </c>
      <c r="U531" s="107">
        <v>5694.46</v>
      </c>
      <c r="V531" s="107">
        <v>5632.45</v>
      </c>
      <c r="W531" s="107">
        <v>5704.7999999999993</v>
      </c>
      <c r="X531" s="107">
        <v>5717.5999999999995</v>
      </c>
      <c r="Y531" s="107">
        <v>5642.18</v>
      </c>
      <c r="Z531" s="108">
        <v>5646.51</v>
      </c>
    </row>
    <row r="532" spans="2:26" outlineLevel="2">
      <c r="B532" s="112">
        <v>8</v>
      </c>
      <c r="C532" s="106">
        <v>5685.3899999999994</v>
      </c>
      <c r="D532" s="107">
        <v>5678.6399999999994</v>
      </c>
      <c r="E532" s="107">
        <v>5724.16</v>
      </c>
      <c r="F532" s="107">
        <v>5689.66</v>
      </c>
      <c r="G532" s="107">
        <v>5585.45</v>
      </c>
      <c r="H532" s="107">
        <v>5628.8099999999995</v>
      </c>
      <c r="I532" s="107">
        <v>5659.8799999999992</v>
      </c>
      <c r="J532" s="107">
        <v>5729.59</v>
      </c>
      <c r="K532" s="107">
        <v>5732.82</v>
      </c>
      <c r="L532" s="107">
        <v>5727.08</v>
      </c>
      <c r="M532" s="107">
        <v>5728.61</v>
      </c>
      <c r="N532" s="107">
        <v>5728.12</v>
      </c>
      <c r="O532" s="107">
        <v>5726.2</v>
      </c>
      <c r="P532" s="107">
        <v>5729.83</v>
      </c>
      <c r="Q532" s="107">
        <v>5732.5599999999995</v>
      </c>
      <c r="R532" s="107">
        <v>5803.2999999999993</v>
      </c>
      <c r="S532" s="107">
        <v>5808.6299999999992</v>
      </c>
      <c r="T532" s="107">
        <v>5810.17</v>
      </c>
      <c r="U532" s="107">
        <v>5824.8799999999992</v>
      </c>
      <c r="V532" s="107">
        <v>5786.01</v>
      </c>
      <c r="W532" s="107">
        <v>5824.6399999999994</v>
      </c>
      <c r="X532" s="107">
        <v>5760.6299999999992</v>
      </c>
      <c r="Y532" s="107">
        <v>5716.6299999999992</v>
      </c>
      <c r="Z532" s="108">
        <v>5696.79</v>
      </c>
    </row>
    <row r="533" spans="2:26" outlineLevel="2">
      <c r="B533" s="112">
        <v>9</v>
      </c>
      <c r="C533" s="106">
        <v>5687.25</v>
      </c>
      <c r="D533" s="107">
        <v>5679.0599999999995</v>
      </c>
      <c r="E533" s="107">
        <v>5800.28</v>
      </c>
      <c r="F533" s="107">
        <v>5731.58</v>
      </c>
      <c r="G533" s="107">
        <v>5559.3099999999995</v>
      </c>
      <c r="H533" s="107">
        <v>5615.8499999999995</v>
      </c>
      <c r="I533" s="107">
        <v>5690.7999999999993</v>
      </c>
      <c r="J533" s="107">
        <v>5785.7199999999993</v>
      </c>
      <c r="K533" s="107">
        <v>5822.1299999999992</v>
      </c>
      <c r="L533" s="107">
        <v>5819.94</v>
      </c>
      <c r="M533" s="107">
        <v>5820.1299999999992</v>
      </c>
      <c r="N533" s="107">
        <v>5824.18</v>
      </c>
      <c r="O533" s="107">
        <v>5820.0999999999995</v>
      </c>
      <c r="P533" s="107">
        <v>5817.28</v>
      </c>
      <c r="Q533" s="107">
        <v>5820.67</v>
      </c>
      <c r="R533" s="107">
        <v>5896.3099999999995</v>
      </c>
      <c r="S533" s="107">
        <v>5834.86</v>
      </c>
      <c r="T533" s="107">
        <v>5927.04</v>
      </c>
      <c r="U533" s="107">
        <v>5916.37</v>
      </c>
      <c r="V533" s="107">
        <v>5895.1399999999994</v>
      </c>
      <c r="W533" s="107">
        <v>5950.36</v>
      </c>
      <c r="X533" s="107">
        <v>5872.0199999999995</v>
      </c>
      <c r="Y533" s="107">
        <v>5762.83</v>
      </c>
      <c r="Z533" s="108">
        <v>5749.53</v>
      </c>
    </row>
    <row r="534" spans="2:26" outlineLevel="2">
      <c r="B534" s="112">
        <v>10</v>
      </c>
      <c r="C534" s="106">
        <v>5657.37</v>
      </c>
      <c r="D534" s="107">
        <v>5646.69</v>
      </c>
      <c r="E534" s="107">
        <v>5696.51</v>
      </c>
      <c r="F534" s="107">
        <v>5660.9</v>
      </c>
      <c r="G534" s="107">
        <v>5603.5</v>
      </c>
      <c r="H534" s="107">
        <v>5613.87</v>
      </c>
      <c r="I534" s="107">
        <v>5646.79</v>
      </c>
      <c r="J534" s="107">
        <v>5685.34</v>
      </c>
      <c r="K534" s="107">
        <v>5694.83</v>
      </c>
      <c r="L534" s="107">
        <v>5694.59</v>
      </c>
      <c r="M534" s="107">
        <v>5691.95</v>
      </c>
      <c r="N534" s="107">
        <v>5691.9</v>
      </c>
      <c r="O534" s="107">
        <v>5692.93</v>
      </c>
      <c r="P534" s="107">
        <v>5692.2</v>
      </c>
      <c r="Q534" s="107">
        <v>5692.11</v>
      </c>
      <c r="R534" s="107">
        <v>5767.07</v>
      </c>
      <c r="S534" s="107">
        <v>5718.0999999999995</v>
      </c>
      <c r="T534" s="107">
        <v>5818.2999999999993</v>
      </c>
      <c r="U534" s="107">
        <v>5769.57</v>
      </c>
      <c r="V534" s="107">
        <v>5764.29</v>
      </c>
      <c r="W534" s="107">
        <v>5813.23</v>
      </c>
      <c r="X534" s="107">
        <v>5726.96</v>
      </c>
      <c r="Y534" s="107">
        <v>5690.73</v>
      </c>
      <c r="Z534" s="108">
        <v>5677.04</v>
      </c>
    </row>
    <row r="535" spans="2:26" outlineLevel="2">
      <c r="B535" s="112">
        <v>11</v>
      </c>
      <c r="C535" s="106">
        <v>5696.9</v>
      </c>
      <c r="D535" s="107">
        <v>5671.32</v>
      </c>
      <c r="E535" s="107">
        <v>5730.7199999999993</v>
      </c>
      <c r="F535" s="107">
        <v>5696.4699999999993</v>
      </c>
      <c r="G535" s="107">
        <v>5652.84</v>
      </c>
      <c r="H535" s="107">
        <v>5725.45</v>
      </c>
      <c r="I535" s="107">
        <v>5783.69</v>
      </c>
      <c r="J535" s="107">
        <v>5841.03</v>
      </c>
      <c r="K535" s="107">
        <v>5857.45</v>
      </c>
      <c r="L535" s="107">
        <v>5895.5999999999995</v>
      </c>
      <c r="M535" s="107">
        <v>5829.48</v>
      </c>
      <c r="N535" s="107">
        <v>5832.65</v>
      </c>
      <c r="O535" s="107">
        <v>5825.3799999999992</v>
      </c>
      <c r="P535" s="107">
        <v>5861.65</v>
      </c>
      <c r="Q535" s="107">
        <v>5868.66</v>
      </c>
      <c r="R535" s="107">
        <v>5945.0599999999995</v>
      </c>
      <c r="S535" s="107">
        <v>5965.2199999999993</v>
      </c>
      <c r="T535" s="107">
        <v>5952.21</v>
      </c>
      <c r="U535" s="107">
        <v>6014.68</v>
      </c>
      <c r="V535" s="107">
        <v>5876.01</v>
      </c>
      <c r="W535" s="107">
        <v>5930.9699999999993</v>
      </c>
      <c r="X535" s="107">
        <v>5854.5</v>
      </c>
      <c r="Y535" s="107">
        <v>5751.5199999999995</v>
      </c>
      <c r="Z535" s="108">
        <v>5721.79</v>
      </c>
    </row>
    <row r="536" spans="2:26" outlineLevel="2">
      <c r="B536" s="112">
        <v>12</v>
      </c>
      <c r="C536" s="106">
        <v>5680.3499999999995</v>
      </c>
      <c r="D536" s="107">
        <v>5666.0999999999995</v>
      </c>
      <c r="E536" s="107">
        <v>5714.66</v>
      </c>
      <c r="F536" s="107">
        <v>5680</v>
      </c>
      <c r="G536" s="107">
        <v>5647.01</v>
      </c>
      <c r="H536" s="107">
        <v>5690.26</v>
      </c>
      <c r="I536" s="107">
        <v>5767.4</v>
      </c>
      <c r="J536" s="107">
        <v>5831.5</v>
      </c>
      <c r="K536" s="107">
        <v>5864.15</v>
      </c>
      <c r="L536" s="107">
        <v>5866.8499999999995</v>
      </c>
      <c r="M536" s="107">
        <v>5823.57</v>
      </c>
      <c r="N536" s="107">
        <v>5817.24</v>
      </c>
      <c r="O536" s="107">
        <v>5803.69</v>
      </c>
      <c r="P536" s="107">
        <v>5812.3899999999994</v>
      </c>
      <c r="Q536" s="107">
        <v>5810.96</v>
      </c>
      <c r="R536" s="107">
        <v>5879.08</v>
      </c>
      <c r="S536" s="107">
        <v>5910.94</v>
      </c>
      <c r="T536" s="107">
        <v>5920.01</v>
      </c>
      <c r="U536" s="107">
        <v>5985.08</v>
      </c>
      <c r="V536" s="107">
        <v>5856.9699999999993</v>
      </c>
      <c r="W536" s="107">
        <v>5895.01</v>
      </c>
      <c r="X536" s="107">
        <v>5809.26</v>
      </c>
      <c r="Y536" s="107">
        <v>5750.59</v>
      </c>
      <c r="Z536" s="108">
        <v>5709.5</v>
      </c>
    </row>
    <row r="537" spans="2:26" outlineLevel="2">
      <c r="B537" s="112">
        <v>13</v>
      </c>
      <c r="C537" s="106">
        <v>5730.19</v>
      </c>
      <c r="D537" s="107">
        <v>5704.53</v>
      </c>
      <c r="E537" s="107">
        <v>5778.48</v>
      </c>
      <c r="F537" s="107">
        <v>5652.28</v>
      </c>
      <c r="G537" s="107">
        <v>5620.9699999999993</v>
      </c>
      <c r="H537" s="107">
        <v>5691.76</v>
      </c>
      <c r="I537" s="107">
        <v>5737.21</v>
      </c>
      <c r="J537" s="107">
        <v>5787.5999999999995</v>
      </c>
      <c r="K537" s="107">
        <v>5810.6299999999992</v>
      </c>
      <c r="L537" s="107">
        <v>5823</v>
      </c>
      <c r="M537" s="107">
        <v>5817.29</v>
      </c>
      <c r="N537" s="107">
        <v>5816.09</v>
      </c>
      <c r="O537" s="107">
        <v>5789.2199999999993</v>
      </c>
      <c r="P537" s="107">
        <v>5820.7199999999993</v>
      </c>
      <c r="Q537" s="107">
        <v>5824.37</v>
      </c>
      <c r="R537" s="107">
        <v>5910.68</v>
      </c>
      <c r="S537" s="107">
        <v>5922.5</v>
      </c>
      <c r="T537" s="107">
        <v>5920.51</v>
      </c>
      <c r="U537" s="107">
        <v>5943.11</v>
      </c>
      <c r="V537" s="107">
        <v>5845.0499999999993</v>
      </c>
      <c r="W537" s="107">
        <v>5871.43</v>
      </c>
      <c r="X537" s="107">
        <v>5854.0499999999993</v>
      </c>
      <c r="Y537" s="107">
        <v>5782.65</v>
      </c>
      <c r="Z537" s="108">
        <v>5727.98</v>
      </c>
    </row>
    <row r="538" spans="2:26" outlineLevel="2">
      <c r="B538" s="112">
        <v>14</v>
      </c>
      <c r="C538" s="106">
        <v>5732.3899999999994</v>
      </c>
      <c r="D538" s="107">
        <v>5701.29</v>
      </c>
      <c r="E538" s="107">
        <v>5774.7999999999993</v>
      </c>
      <c r="F538" s="107">
        <v>5650.73</v>
      </c>
      <c r="G538" s="107">
        <v>5633.7999999999993</v>
      </c>
      <c r="H538" s="107">
        <v>5674.83</v>
      </c>
      <c r="I538" s="107">
        <v>5714.68</v>
      </c>
      <c r="J538" s="107">
        <v>5769.23</v>
      </c>
      <c r="K538" s="107">
        <v>5813.43</v>
      </c>
      <c r="L538" s="107">
        <v>5816.7199999999993</v>
      </c>
      <c r="M538" s="107">
        <v>5812.8499999999995</v>
      </c>
      <c r="N538" s="107">
        <v>5809.33</v>
      </c>
      <c r="O538" s="107">
        <v>5807.82</v>
      </c>
      <c r="P538" s="107">
        <v>5819.82</v>
      </c>
      <c r="Q538" s="107">
        <v>5834.94</v>
      </c>
      <c r="R538" s="107">
        <v>5976.58</v>
      </c>
      <c r="S538" s="107">
        <v>6001.33</v>
      </c>
      <c r="T538" s="107">
        <v>5898.62</v>
      </c>
      <c r="U538" s="107">
        <v>5930.2999999999993</v>
      </c>
      <c r="V538" s="107">
        <v>5859.37</v>
      </c>
      <c r="W538" s="107">
        <v>5892.79</v>
      </c>
      <c r="X538" s="107">
        <v>5854.68</v>
      </c>
      <c r="Y538" s="107">
        <v>5720.25</v>
      </c>
      <c r="Z538" s="108">
        <v>5717.54</v>
      </c>
    </row>
    <row r="539" spans="2:26" outlineLevel="2">
      <c r="B539" s="112">
        <v>15</v>
      </c>
      <c r="C539" s="106">
        <v>5693.37</v>
      </c>
      <c r="D539" s="107">
        <v>5624.4</v>
      </c>
      <c r="E539" s="107">
        <v>5639.58</v>
      </c>
      <c r="F539" s="107">
        <v>5570.24</v>
      </c>
      <c r="G539" s="107">
        <v>5509.69</v>
      </c>
      <c r="H539" s="107">
        <v>5659.82</v>
      </c>
      <c r="I539" s="107">
        <v>5748.23</v>
      </c>
      <c r="J539" s="107">
        <v>5827.8799999999992</v>
      </c>
      <c r="K539" s="107">
        <v>5848.5599999999995</v>
      </c>
      <c r="L539" s="107">
        <v>5851.17</v>
      </c>
      <c r="M539" s="107">
        <v>5773.96</v>
      </c>
      <c r="N539" s="107">
        <v>5773.74</v>
      </c>
      <c r="O539" s="107">
        <v>5765.8499999999995</v>
      </c>
      <c r="P539" s="107">
        <v>5803.9</v>
      </c>
      <c r="Q539" s="107">
        <v>5808.4</v>
      </c>
      <c r="R539" s="107">
        <v>5879.49</v>
      </c>
      <c r="S539" s="107">
        <v>5931.4699999999993</v>
      </c>
      <c r="T539" s="107">
        <v>5915.23</v>
      </c>
      <c r="U539" s="107">
        <v>5852.43</v>
      </c>
      <c r="V539" s="107">
        <v>5813.04</v>
      </c>
      <c r="W539" s="107">
        <v>5839.2699999999995</v>
      </c>
      <c r="X539" s="107">
        <v>5796.07</v>
      </c>
      <c r="Y539" s="107">
        <v>5620.23</v>
      </c>
      <c r="Z539" s="108">
        <v>5599.21</v>
      </c>
    </row>
    <row r="540" spans="2:26" outlineLevel="2">
      <c r="B540" s="112">
        <v>16</v>
      </c>
      <c r="C540" s="106">
        <v>5503.12</v>
      </c>
      <c r="D540" s="107">
        <v>5511.28</v>
      </c>
      <c r="E540" s="107">
        <v>5582.8899999999994</v>
      </c>
      <c r="F540" s="107">
        <v>5513.49</v>
      </c>
      <c r="G540" s="107">
        <v>5440.45</v>
      </c>
      <c r="H540" s="107">
        <v>5501.62</v>
      </c>
      <c r="I540" s="107">
        <v>5623.5999999999995</v>
      </c>
      <c r="J540" s="107">
        <v>5732.03</v>
      </c>
      <c r="K540" s="107">
        <v>5750.7</v>
      </c>
      <c r="L540" s="107">
        <v>5749.08</v>
      </c>
      <c r="M540" s="107">
        <v>5771.9699999999993</v>
      </c>
      <c r="N540" s="107">
        <v>5773.7</v>
      </c>
      <c r="O540" s="107">
        <v>5769.5</v>
      </c>
      <c r="P540" s="107">
        <v>5769.36</v>
      </c>
      <c r="Q540" s="107">
        <v>5773.32</v>
      </c>
      <c r="R540" s="107">
        <v>5846.1399999999994</v>
      </c>
      <c r="S540" s="107">
        <v>5876.58</v>
      </c>
      <c r="T540" s="107">
        <v>5842.5</v>
      </c>
      <c r="U540" s="107">
        <v>5887.78</v>
      </c>
      <c r="V540" s="107">
        <v>5770.83</v>
      </c>
      <c r="W540" s="107">
        <v>5783.41</v>
      </c>
      <c r="X540" s="107">
        <v>5669.54</v>
      </c>
      <c r="Y540" s="107">
        <v>5532.42</v>
      </c>
      <c r="Z540" s="108">
        <v>5524.25</v>
      </c>
    </row>
    <row r="541" spans="2:26" outlineLevel="2">
      <c r="B541" s="112">
        <v>17</v>
      </c>
      <c r="C541" s="106">
        <v>5488.34</v>
      </c>
      <c r="D541" s="107">
        <v>5474</v>
      </c>
      <c r="E541" s="107">
        <v>5568.8899999999994</v>
      </c>
      <c r="F541" s="107">
        <v>5442.83</v>
      </c>
      <c r="G541" s="107">
        <v>5449.0999999999995</v>
      </c>
      <c r="H541" s="107">
        <v>5523.11</v>
      </c>
      <c r="I541" s="107">
        <v>5745.3899999999994</v>
      </c>
      <c r="J541" s="107">
        <v>5877.99</v>
      </c>
      <c r="K541" s="107">
        <v>5873.54</v>
      </c>
      <c r="L541" s="107">
        <v>5872.43</v>
      </c>
      <c r="M541" s="107">
        <v>5874.59</v>
      </c>
      <c r="N541" s="107">
        <v>5872.82</v>
      </c>
      <c r="O541" s="107">
        <v>5877.44</v>
      </c>
      <c r="P541" s="107">
        <v>5871.0599999999995</v>
      </c>
      <c r="Q541" s="107">
        <v>5893.5999999999995</v>
      </c>
      <c r="R541" s="107">
        <v>5989.5999999999995</v>
      </c>
      <c r="S541" s="107">
        <v>5923.0599999999995</v>
      </c>
      <c r="T541" s="107">
        <v>5977.5599999999995</v>
      </c>
      <c r="U541" s="107">
        <v>6019.7999999999993</v>
      </c>
      <c r="V541" s="107">
        <v>5906.6299999999992</v>
      </c>
      <c r="W541" s="107">
        <v>5930.1399999999994</v>
      </c>
      <c r="X541" s="107">
        <v>5768.86</v>
      </c>
      <c r="Y541" s="107">
        <v>5609.45</v>
      </c>
      <c r="Z541" s="108">
        <v>5551.2199999999993</v>
      </c>
    </row>
    <row r="542" spans="2:26" outlineLevel="2">
      <c r="B542" s="112">
        <v>18</v>
      </c>
      <c r="C542" s="106">
        <v>5538.57</v>
      </c>
      <c r="D542" s="107">
        <v>5575.1399999999994</v>
      </c>
      <c r="E542" s="107">
        <v>5652.87</v>
      </c>
      <c r="F542" s="107">
        <v>5581.32</v>
      </c>
      <c r="G542" s="107">
        <v>5507.04</v>
      </c>
      <c r="H542" s="107">
        <v>5614.49</v>
      </c>
      <c r="I542" s="107">
        <v>5814.87</v>
      </c>
      <c r="J542" s="107">
        <v>5911.57</v>
      </c>
      <c r="K542" s="107">
        <v>5942.0999999999995</v>
      </c>
      <c r="L542" s="107">
        <v>5946.29</v>
      </c>
      <c r="M542" s="107">
        <v>5941.32</v>
      </c>
      <c r="N542" s="107">
        <v>5904.53</v>
      </c>
      <c r="O542" s="107">
        <v>5890.15</v>
      </c>
      <c r="P542" s="107">
        <v>5899.69</v>
      </c>
      <c r="Q542" s="107">
        <v>5904.51</v>
      </c>
      <c r="R542" s="107">
        <v>5989.71</v>
      </c>
      <c r="S542" s="107">
        <v>6013.0199999999995</v>
      </c>
      <c r="T542" s="107">
        <v>6020.58</v>
      </c>
      <c r="U542" s="107">
        <v>6046.8099999999995</v>
      </c>
      <c r="V542" s="107">
        <v>5905.69</v>
      </c>
      <c r="W542" s="107">
        <v>5964.44</v>
      </c>
      <c r="X542" s="107">
        <v>5912.95</v>
      </c>
      <c r="Y542" s="107">
        <v>5660.25</v>
      </c>
      <c r="Z542" s="108">
        <v>5601.45</v>
      </c>
    </row>
    <row r="543" spans="2:26" outlineLevel="2">
      <c r="B543" s="112">
        <v>19</v>
      </c>
      <c r="C543" s="106">
        <v>5572.2999999999993</v>
      </c>
      <c r="D543" s="107">
        <v>5598.09</v>
      </c>
      <c r="E543" s="107">
        <v>5667.2199999999993</v>
      </c>
      <c r="F543" s="107">
        <v>5602.92</v>
      </c>
      <c r="G543" s="107">
        <v>5530.8099999999995</v>
      </c>
      <c r="H543" s="107">
        <v>5627.6399999999994</v>
      </c>
      <c r="I543" s="107">
        <v>5797.4</v>
      </c>
      <c r="J543" s="107">
        <v>5885.2699999999995</v>
      </c>
      <c r="K543" s="107">
        <v>5921.62</v>
      </c>
      <c r="L543" s="107">
        <v>5917.59</v>
      </c>
      <c r="M543" s="107">
        <v>5909.42</v>
      </c>
      <c r="N543" s="107">
        <v>5916.04</v>
      </c>
      <c r="O543" s="107">
        <v>5866.68</v>
      </c>
      <c r="P543" s="107">
        <v>5865.51</v>
      </c>
      <c r="Q543" s="107">
        <v>5878.69</v>
      </c>
      <c r="R543" s="107">
        <v>5957.91</v>
      </c>
      <c r="S543" s="107">
        <v>5979.2</v>
      </c>
      <c r="T543" s="107">
        <v>5991.2</v>
      </c>
      <c r="U543" s="107">
        <v>6014.23</v>
      </c>
      <c r="V543" s="107">
        <v>5898.69</v>
      </c>
      <c r="W543" s="107">
        <v>5951.9699999999993</v>
      </c>
      <c r="X543" s="107">
        <v>5952.37</v>
      </c>
      <c r="Y543" s="107">
        <v>5872.7199999999993</v>
      </c>
      <c r="Z543" s="108">
        <v>5664.48</v>
      </c>
    </row>
    <row r="544" spans="2:26" outlineLevel="2">
      <c r="B544" s="112">
        <v>20</v>
      </c>
      <c r="C544" s="106">
        <v>5818.2699999999995</v>
      </c>
      <c r="D544" s="107">
        <v>5796.82</v>
      </c>
      <c r="E544" s="107">
        <v>5808.53</v>
      </c>
      <c r="F544" s="107">
        <v>5670.82</v>
      </c>
      <c r="G544" s="107">
        <v>5602.3499999999995</v>
      </c>
      <c r="H544" s="107">
        <v>5542.82</v>
      </c>
      <c r="I544" s="107">
        <v>5702.78</v>
      </c>
      <c r="J544" s="107">
        <v>5920.73</v>
      </c>
      <c r="K544" s="107">
        <v>5945.01</v>
      </c>
      <c r="L544" s="107">
        <v>5947.44</v>
      </c>
      <c r="M544" s="107">
        <v>5901.82</v>
      </c>
      <c r="N544" s="107">
        <v>5917.42</v>
      </c>
      <c r="O544" s="107">
        <v>5913.5599999999995</v>
      </c>
      <c r="P544" s="107">
        <v>5921.86</v>
      </c>
      <c r="Q544" s="107">
        <v>5926.3899999999994</v>
      </c>
      <c r="R544" s="107">
        <v>6008.11</v>
      </c>
      <c r="S544" s="107">
        <v>6022.8899999999994</v>
      </c>
      <c r="T544" s="107">
        <v>6011.79</v>
      </c>
      <c r="U544" s="107">
        <v>6058.2699999999995</v>
      </c>
      <c r="V544" s="107">
        <v>6047.34</v>
      </c>
      <c r="W544" s="107">
        <v>6075.7</v>
      </c>
      <c r="X544" s="107">
        <v>6019.6299999999992</v>
      </c>
      <c r="Y544" s="107">
        <v>5797.1299999999992</v>
      </c>
      <c r="Z544" s="108">
        <v>5717.21</v>
      </c>
    </row>
    <row r="545" spans="2:26" outlineLevel="2">
      <c r="B545" s="112">
        <v>21</v>
      </c>
      <c r="C545" s="106">
        <v>5690.98</v>
      </c>
      <c r="D545" s="107">
        <v>5681.2</v>
      </c>
      <c r="E545" s="107">
        <v>5766.2699999999995</v>
      </c>
      <c r="F545" s="107">
        <v>5568.99</v>
      </c>
      <c r="G545" s="107">
        <v>5503.82</v>
      </c>
      <c r="H545" s="107">
        <v>5443.07</v>
      </c>
      <c r="I545" s="107">
        <v>5542.03</v>
      </c>
      <c r="J545" s="107">
        <v>5666.76</v>
      </c>
      <c r="K545" s="107">
        <v>5805.1399999999994</v>
      </c>
      <c r="L545" s="107">
        <v>5888.48</v>
      </c>
      <c r="M545" s="107">
        <v>5850.75</v>
      </c>
      <c r="N545" s="107">
        <v>5864.74</v>
      </c>
      <c r="O545" s="107">
        <v>5870.73</v>
      </c>
      <c r="P545" s="107">
        <v>5910.16</v>
      </c>
      <c r="Q545" s="107">
        <v>5937.2699999999995</v>
      </c>
      <c r="R545" s="107">
        <v>6030.74</v>
      </c>
      <c r="S545" s="107">
        <v>6051.29</v>
      </c>
      <c r="T545" s="107">
        <v>6039.92</v>
      </c>
      <c r="U545" s="107">
        <v>6072.1</v>
      </c>
      <c r="V545" s="107">
        <v>6041.0499999999993</v>
      </c>
      <c r="W545" s="107">
        <v>6080.7999999999993</v>
      </c>
      <c r="X545" s="107">
        <v>6022.1399999999994</v>
      </c>
      <c r="Y545" s="107">
        <v>5839</v>
      </c>
      <c r="Z545" s="108">
        <v>5739.18</v>
      </c>
    </row>
    <row r="546" spans="2:26" outlineLevel="2">
      <c r="B546" s="112">
        <v>22</v>
      </c>
      <c r="C546" s="106">
        <v>5711.91</v>
      </c>
      <c r="D546" s="107">
        <v>5705.59</v>
      </c>
      <c r="E546" s="107">
        <v>5790.33</v>
      </c>
      <c r="F546" s="107">
        <v>5715.03</v>
      </c>
      <c r="G546" s="107">
        <v>5654.46</v>
      </c>
      <c r="H546" s="107">
        <v>5610.8799999999992</v>
      </c>
      <c r="I546" s="107">
        <v>5791.03</v>
      </c>
      <c r="J546" s="107">
        <v>5969.98</v>
      </c>
      <c r="K546" s="107">
        <v>5983.19</v>
      </c>
      <c r="L546" s="107">
        <v>5986.08</v>
      </c>
      <c r="M546" s="107">
        <v>5939.0199999999995</v>
      </c>
      <c r="N546" s="107">
        <v>5932.44</v>
      </c>
      <c r="O546" s="107">
        <v>5938.41</v>
      </c>
      <c r="P546" s="107">
        <v>5856.0999999999995</v>
      </c>
      <c r="Q546" s="107">
        <v>5959.23</v>
      </c>
      <c r="R546" s="107">
        <v>6039.65</v>
      </c>
      <c r="S546" s="107">
        <v>6054.67</v>
      </c>
      <c r="T546" s="107">
        <v>6072.34</v>
      </c>
      <c r="U546" s="107">
        <v>6100.59</v>
      </c>
      <c r="V546" s="107">
        <v>6058.2199999999993</v>
      </c>
      <c r="W546" s="107">
        <v>6092.18</v>
      </c>
      <c r="X546" s="107">
        <v>6044.44</v>
      </c>
      <c r="Y546" s="107">
        <v>5792.8099999999995</v>
      </c>
      <c r="Z546" s="108">
        <v>5718.99</v>
      </c>
    </row>
    <row r="547" spans="2:26" outlineLevel="2">
      <c r="B547" s="112">
        <v>23</v>
      </c>
      <c r="C547" s="106">
        <v>5686.3499999999995</v>
      </c>
      <c r="D547" s="107">
        <v>5684.91</v>
      </c>
      <c r="E547" s="107">
        <v>5777.43</v>
      </c>
      <c r="F547" s="107">
        <v>5715.2999999999993</v>
      </c>
      <c r="G547" s="107">
        <v>5662.5599999999995</v>
      </c>
      <c r="H547" s="107">
        <v>5648.67</v>
      </c>
      <c r="I547" s="107">
        <v>5837.8899999999994</v>
      </c>
      <c r="J547" s="107">
        <v>6009.9699999999993</v>
      </c>
      <c r="K547" s="107">
        <v>6035.51</v>
      </c>
      <c r="L547" s="107">
        <v>6026.0499999999993</v>
      </c>
      <c r="M547" s="107">
        <v>5981.58</v>
      </c>
      <c r="N547" s="107">
        <v>5975.7999999999993</v>
      </c>
      <c r="O547" s="107">
        <v>5970.6299999999992</v>
      </c>
      <c r="P547" s="107">
        <v>5975.0499999999993</v>
      </c>
      <c r="Q547" s="107">
        <v>5963.19</v>
      </c>
      <c r="R547" s="107">
        <v>6046.71</v>
      </c>
      <c r="S547" s="107">
        <v>6092.59</v>
      </c>
      <c r="T547" s="107">
        <v>6118.2999999999993</v>
      </c>
      <c r="U547" s="107">
        <v>6146</v>
      </c>
      <c r="V547" s="107">
        <v>6061.2999999999993</v>
      </c>
      <c r="W547" s="107">
        <v>6087.2199999999993</v>
      </c>
      <c r="X547" s="107">
        <v>6060.16</v>
      </c>
      <c r="Y547" s="107">
        <v>5778.0199999999995</v>
      </c>
      <c r="Z547" s="108">
        <v>5709.43</v>
      </c>
    </row>
    <row r="548" spans="2:26" outlineLevel="2">
      <c r="B548" s="112">
        <v>24</v>
      </c>
      <c r="C548" s="106">
        <v>5801.3099999999995</v>
      </c>
      <c r="D548" s="107">
        <v>5798.3099999999995</v>
      </c>
      <c r="E548" s="107">
        <v>5987.46</v>
      </c>
      <c r="F548" s="107">
        <v>5835.68</v>
      </c>
      <c r="G548" s="107">
        <v>5805.26</v>
      </c>
      <c r="H548" s="107">
        <v>5763.66</v>
      </c>
      <c r="I548" s="107">
        <v>5904.17</v>
      </c>
      <c r="J548" s="107">
        <v>6121.2</v>
      </c>
      <c r="K548" s="107">
        <v>6157.16</v>
      </c>
      <c r="L548" s="107">
        <v>6162.07</v>
      </c>
      <c r="M548" s="107">
        <v>6119.7</v>
      </c>
      <c r="N548" s="107">
        <v>6122.04</v>
      </c>
      <c r="O548" s="107">
        <v>6098.02</v>
      </c>
      <c r="P548" s="107">
        <v>6030.73</v>
      </c>
      <c r="Q548" s="107">
        <v>5995.7999999999993</v>
      </c>
      <c r="R548" s="107">
        <v>6240.8099999999995</v>
      </c>
      <c r="S548" s="107">
        <v>6223.51</v>
      </c>
      <c r="T548" s="107">
        <v>6213.54</v>
      </c>
      <c r="U548" s="107">
        <v>6253.5</v>
      </c>
      <c r="V548" s="107">
        <v>6254.98</v>
      </c>
      <c r="W548" s="107">
        <v>6235.3099999999995</v>
      </c>
      <c r="X548" s="107">
        <v>6129.8799999999992</v>
      </c>
      <c r="Y548" s="107">
        <v>5844.59</v>
      </c>
      <c r="Z548" s="108">
        <v>5770.7</v>
      </c>
    </row>
    <row r="549" spans="2:26" outlineLevel="2">
      <c r="B549" s="112">
        <v>25</v>
      </c>
      <c r="C549" s="106">
        <v>5722.57</v>
      </c>
      <c r="D549" s="107">
        <v>5731.7999999999993</v>
      </c>
      <c r="E549" s="107">
        <v>5847.37</v>
      </c>
      <c r="F549" s="107">
        <v>5789.65</v>
      </c>
      <c r="G549" s="107">
        <v>5720.15</v>
      </c>
      <c r="H549" s="107">
        <v>5671.5</v>
      </c>
      <c r="I549" s="107">
        <v>5777.17</v>
      </c>
      <c r="J549" s="107">
        <v>6051.0199999999995</v>
      </c>
      <c r="K549" s="107">
        <v>6131.77</v>
      </c>
      <c r="L549" s="107">
        <v>6149.59</v>
      </c>
      <c r="M549" s="107">
        <v>5948.8099999999995</v>
      </c>
      <c r="N549" s="107">
        <v>5863.2999999999993</v>
      </c>
      <c r="O549" s="107">
        <v>5989.8799999999992</v>
      </c>
      <c r="P549" s="107">
        <v>5983.4699999999993</v>
      </c>
      <c r="Q549" s="107">
        <v>5982.15</v>
      </c>
      <c r="R549" s="107">
        <v>6197.74</v>
      </c>
      <c r="S549" s="107">
        <v>6212.6</v>
      </c>
      <c r="T549" s="107">
        <v>6223.5599999999995</v>
      </c>
      <c r="U549" s="107">
        <v>6259.4599999999991</v>
      </c>
      <c r="V549" s="107">
        <v>6263.3899999999994</v>
      </c>
      <c r="W549" s="107">
        <v>6268.6</v>
      </c>
      <c r="X549" s="107">
        <v>6181.2</v>
      </c>
      <c r="Y549" s="107">
        <v>5849.48</v>
      </c>
      <c r="Z549" s="108">
        <v>5777.95</v>
      </c>
    </row>
    <row r="550" spans="2:26" outlineLevel="2">
      <c r="B550" s="112">
        <v>26</v>
      </c>
      <c r="C550" s="106">
        <v>5735.0999999999995</v>
      </c>
      <c r="D550" s="107">
        <v>5739.0599999999995</v>
      </c>
      <c r="E550" s="107">
        <v>5843.8099999999995</v>
      </c>
      <c r="F550" s="107">
        <v>5794.76</v>
      </c>
      <c r="G550" s="107">
        <v>5706.41</v>
      </c>
      <c r="H550" s="107">
        <v>5668.21</v>
      </c>
      <c r="I550" s="107">
        <v>5801.5199999999995</v>
      </c>
      <c r="J550" s="107">
        <v>5984.46</v>
      </c>
      <c r="K550" s="107">
        <v>6019.87</v>
      </c>
      <c r="L550" s="107">
        <v>6030.67</v>
      </c>
      <c r="M550" s="107">
        <v>5974.03</v>
      </c>
      <c r="N550" s="107">
        <v>5972.36</v>
      </c>
      <c r="O550" s="107">
        <v>5969.2699999999995</v>
      </c>
      <c r="P550" s="107">
        <v>5986.76</v>
      </c>
      <c r="Q550" s="107">
        <v>6008.7999999999993</v>
      </c>
      <c r="R550" s="107">
        <v>6106.5</v>
      </c>
      <c r="S550" s="107">
        <v>6065</v>
      </c>
      <c r="T550" s="107">
        <v>6084.35</v>
      </c>
      <c r="U550" s="107">
        <v>6176.5</v>
      </c>
      <c r="V550" s="107">
        <v>6168.6</v>
      </c>
      <c r="W550" s="107">
        <v>6124.26</v>
      </c>
      <c r="X550" s="107">
        <v>6097.8899999999994</v>
      </c>
      <c r="Y550" s="107">
        <v>5945.11</v>
      </c>
      <c r="Z550" s="108">
        <v>5813.0599999999995</v>
      </c>
    </row>
    <row r="551" spans="2:26" outlineLevel="2">
      <c r="B551" s="112">
        <v>27</v>
      </c>
      <c r="C551" s="106">
        <v>5738.0999999999995</v>
      </c>
      <c r="D551" s="107">
        <v>5715.7699999999995</v>
      </c>
      <c r="E551" s="107">
        <v>5867.78</v>
      </c>
      <c r="F551" s="107">
        <v>5683.66</v>
      </c>
      <c r="G551" s="107">
        <v>5622.65</v>
      </c>
      <c r="H551" s="107">
        <v>5534.67</v>
      </c>
      <c r="I551" s="107">
        <v>5606.41</v>
      </c>
      <c r="J551" s="107">
        <v>5742.44</v>
      </c>
      <c r="K551" s="107">
        <v>5936.3099999999995</v>
      </c>
      <c r="L551" s="107">
        <v>5944.7199999999993</v>
      </c>
      <c r="M551" s="107">
        <v>5932.33</v>
      </c>
      <c r="N551" s="107">
        <v>5935.92</v>
      </c>
      <c r="O551" s="107">
        <v>5913.3099999999995</v>
      </c>
      <c r="P551" s="107">
        <v>5935.42</v>
      </c>
      <c r="Q551" s="107">
        <v>5955.65</v>
      </c>
      <c r="R551" s="107">
        <v>6044.07</v>
      </c>
      <c r="S551" s="107">
        <v>6075.84</v>
      </c>
      <c r="T551" s="107">
        <v>6064.67</v>
      </c>
      <c r="U551" s="107">
        <v>6113.87</v>
      </c>
      <c r="V551" s="107">
        <v>6085.57</v>
      </c>
      <c r="W551" s="107">
        <v>6103.66</v>
      </c>
      <c r="X551" s="107">
        <v>6031.87</v>
      </c>
      <c r="Y551" s="107">
        <v>5870.5</v>
      </c>
      <c r="Z551" s="108">
        <v>5780.3499999999995</v>
      </c>
    </row>
    <row r="552" spans="2:26" outlineLevel="2">
      <c r="B552" s="112">
        <v>28</v>
      </c>
      <c r="C552" s="106">
        <v>5713.8799999999992</v>
      </c>
      <c r="D552" s="107">
        <v>5703.26</v>
      </c>
      <c r="E552" s="107">
        <v>5759.4699999999993</v>
      </c>
      <c r="F552" s="107">
        <v>5659.2999999999993</v>
      </c>
      <c r="G552" s="107">
        <v>5613.12</v>
      </c>
      <c r="H552" s="107">
        <v>5565.8799999999992</v>
      </c>
      <c r="I552" s="107">
        <v>5634.53</v>
      </c>
      <c r="J552" s="107">
        <v>5672.54</v>
      </c>
      <c r="K552" s="107">
        <v>5711.44</v>
      </c>
      <c r="L552" s="107">
        <v>5742.59</v>
      </c>
      <c r="M552" s="107">
        <v>5718.54</v>
      </c>
      <c r="N552" s="107">
        <v>5719.4</v>
      </c>
      <c r="O552" s="107">
        <v>5721.12</v>
      </c>
      <c r="P552" s="107">
        <v>5733.03</v>
      </c>
      <c r="Q552" s="107">
        <v>5759.7999999999993</v>
      </c>
      <c r="R552" s="107">
        <v>5849.7999999999993</v>
      </c>
      <c r="S552" s="107">
        <v>5837.28</v>
      </c>
      <c r="T552" s="107">
        <v>5813.23</v>
      </c>
      <c r="U552" s="107">
        <v>5983.19</v>
      </c>
      <c r="V552" s="107">
        <v>5904.53</v>
      </c>
      <c r="W552" s="107">
        <v>5925.19</v>
      </c>
      <c r="X552" s="107">
        <v>5847.5499999999993</v>
      </c>
      <c r="Y552" s="107">
        <v>5765.42</v>
      </c>
      <c r="Z552" s="108">
        <v>5710.82</v>
      </c>
    </row>
    <row r="553" spans="2:26" outlineLevel="2">
      <c r="B553" s="112">
        <v>29</v>
      </c>
      <c r="C553" s="106">
        <v>5579.0599999999995</v>
      </c>
      <c r="D553" s="107">
        <v>5559.19</v>
      </c>
      <c r="E553" s="107">
        <v>5616.16</v>
      </c>
      <c r="F553" s="107">
        <v>5574.08</v>
      </c>
      <c r="G553" s="107">
        <v>5564.51</v>
      </c>
      <c r="H553" s="107">
        <v>5639.59</v>
      </c>
      <c r="I553" s="107">
        <v>5709.0199999999995</v>
      </c>
      <c r="J553" s="107">
        <v>5751.19</v>
      </c>
      <c r="K553" s="107">
        <v>5793</v>
      </c>
      <c r="L553" s="107">
        <v>5788.25</v>
      </c>
      <c r="M553" s="107">
        <v>5777.8899999999994</v>
      </c>
      <c r="N553" s="107">
        <v>5773.5999999999995</v>
      </c>
      <c r="O553" s="107">
        <v>5757.4699999999993</v>
      </c>
      <c r="P553" s="107">
        <v>5760.08</v>
      </c>
      <c r="Q553" s="107">
        <v>5768.33</v>
      </c>
      <c r="R553" s="107">
        <v>5774.73</v>
      </c>
      <c r="S553" s="107">
        <v>5836.58</v>
      </c>
      <c r="T553" s="107">
        <v>5839.17</v>
      </c>
      <c r="U553" s="107">
        <v>5842.04</v>
      </c>
      <c r="V553" s="107">
        <v>5724.3799999999992</v>
      </c>
      <c r="W553" s="107">
        <v>5726.65</v>
      </c>
      <c r="X553" s="107">
        <v>5661.83</v>
      </c>
      <c r="Y553" s="107">
        <v>5650.28</v>
      </c>
      <c r="Z553" s="108">
        <v>5620.0199999999995</v>
      </c>
    </row>
    <row r="554" spans="2:26" outlineLevel="2">
      <c r="B554" s="112">
        <v>30</v>
      </c>
      <c r="C554" s="106">
        <v>5648.2699999999995</v>
      </c>
      <c r="D554" s="107">
        <v>5620.2199999999993</v>
      </c>
      <c r="E554" s="107">
        <v>5686.94</v>
      </c>
      <c r="F554" s="107">
        <v>5584.0499999999993</v>
      </c>
      <c r="G554" s="107">
        <v>5725.32</v>
      </c>
      <c r="H554" s="107">
        <v>5821.58</v>
      </c>
      <c r="I554" s="107">
        <v>5946.2699999999995</v>
      </c>
      <c r="J554" s="107">
        <v>5982.78</v>
      </c>
      <c r="K554" s="107">
        <v>6124.5499999999993</v>
      </c>
      <c r="L554" s="107">
        <v>6127.18</v>
      </c>
      <c r="M554" s="107">
        <v>6123.6</v>
      </c>
      <c r="N554" s="107">
        <v>6122.98</v>
      </c>
      <c r="O554" s="107">
        <v>6111.92</v>
      </c>
      <c r="P554" s="107">
        <v>6102.01</v>
      </c>
      <c r="Q554" s="107">
        <v>6118.9699999999993</v>
      </c>
      <c r="R554" s="107">
        <v>6130.2099999999991</v>
      </c>
      <c r="S554" s="107">
        <v>6245.65</v>
      </c>
      <c r="T554" s="107">
        <v>6245.28</v>
      </c>
      <c r="U554" s="107">
        <v>6072.27</v>
      </c>
      <c r="V554" s="107">
        <v>5985.34</v>
      </c>
      <c r="W554" s="107">
        <v>5923.83</v>
      </c>
      <c r="X554" s="107">
        <v>5703.61</v>
      </c>
      <c r="Y554" s="107">
        <v>5611.4699999999993</v>
      </c>
      <c r="Z554" s="108">
        <v>5697.91</v>
      </c>
    </row>
    <row r="555" spans="2:26" s="45" customFormat="1" ht="6.75" outlineLevel="2">
      <c r="B555" s="218"/>
      <c r="C555" s="218"/>
      <c r="D555" s="218"/>
      <c r="E555" s="218"/>
      <c r="F555" s="218"/>
      <c r="G555" s="218"/>
      <c r="H555" s="218"/>
      <c r="I555" s="218"/>
      <c r="J555" s="218"/>
      <c r="K555" s="218"/>
      <c r="L555" s="218"/>
      <c r="M555" s="218"/>
      <c r="N555" s="218"/>
      <c r="O555" s="218"/>
      <c r="P555" s="218"/>
      <c r="Q555" s="218"/>
      <c r="R555" s="218"/>
      <c r="S555" s="218"/>
      <c r="T555" s="218"/>
      <c r="U555" s="218"/>
      <c r="V555" s="218"/>
      <c r="W555" s="218"/>
      <c r="X555" s="218"/>
      <c r="Y555" s="218"/>
      <c r="Z555" s="218"/>
    </row>
    <row r="556" spans="2:26" s="46" customFormat="1" ht="15.75" customHeight="1" outlineLevel="2">
      <c r="B556" s="219" t="s">
        <v>173</v>
      </c>
      <c r="C556" s="219"/>
      <c r="D556" s="219"/>
      <c r="E556" s="219"/>
      <c r="F556" s="219"/>
      <c r="G556" s="219"/>
      <c r="H556" s="219"/>
      <c r="I556" s="219"/>
      <c r="J556" s="219"/>
      <c r="K556" s="219"/>
      <c r="L556" s="219"/>
      <c r="M556" s="219"/>
      <c r="N556" s="219"/>
      <c r="O556" s="219"/>
      <c r="P556" s="219"/>
      <c r="Q556" s="219"/>
      <c r="R556" s="219"/>
      <c r="S556" s="219"/>
      <c r="T556" s="219"/>
      <c r="U556" s="219"/>
      <c r="V556" s="219"/>
      <c r="W556" s="219"/>
      <c r="X556" s="219"/>
      <c r="Y556" s="219"/>
      <c r="Z556" s="219"/>
    </row>
    <row r="557" spans="2:26" s="46" customFormat="1" ht="15.75" outlineLevel="2">
      <c r="B557" s="219"/>
      <c r="C557" s="219"/>
      <c r="D557" s="219"/>
      <c r="E557" s="219"/>
      <c r="F557" s="219"/>
      <c r="G557" s="219"/>
      <c r="H557" s="219"/>
      <c r="I557" s="219"/>
      <c r="J557" s="219"/>
      <c r="K557" s="219"/>
      <c r="L557" s="219"/>
      <c r="M557" s="219"/>
      <c r="N557" s="219"/>
      <c r="O557" s="219"/>
      <c r="P557" s="219"/>
      <c r="Q557" s="219"/>
      <c r="R557" s="219"/>
      <c r="S557" s="219"/>
      <c r="T557" s="219"/>
      <c r="U557" s="219"/>
      <c r="V557" s="219"/>
      <c r="W557" s="219"/>
      <c r="X557" s="219"/>
      <c r="Y557" s="219"/>
      <c r="Z557" s="219"/>
    </row>
    <row r="558" spans="2:26" s="46" customFormat="1" ht="15.75" customHeight="1" outlineLevel="2">
      <c r="B558" s="109"/>
      <c r="C558" s="220" t="s">
        <v>260</v>
      </c>
      <c r="D558" s="220"/>
      <c r="E558" s="220"/>
      <c r="F558" s="220"/>
      <c r="G558" s="220"/>
      <c r="H558" s="220"/>
      <c r="I558" s="220"/>
      <c r="J558" s="220"/>
      <c r="K558" s="220"/>
      <c r="L558" s="220"/>
      <c r="M558" s="220"/>
      <c r="N558" s="220"/>
      <c r="O558" s="220"/>
      <c r="P558" s="220"/>
      <c r="Q558" s="220"/>
      <c r="R558" s="220"/>
      <c r="S558" s="220"/>
      <c r="T558" s="220"/>
      <c r="U558" s="220"/>
      <c r="V558" s="220"/>
      <c r="W558" s="220"/>
      <c r="X558" s="220"/>
      <c r="Y558" s="220"/>
      <c r="Z558" s="220"/>
    </row>
    <row r="559" spans="2:26" s="46" customFormat="1" ht="15.75" customHeight="1" outlineLevel="2">
      <c r="B559" s="109"/>
      <c r="C559" s="220" t="s">
        <v>264</v>
      </c>
      <c r="D559" s="220"/>
      <c r="E559" s="220"/>
      <c r="F559" s="220"/>
      <c r="G559" s="220"/>
      <c r="H559" s="220"/>
      <c r="I559" s="220"/>
      <c r="J559" s="220"/>
      <c r="K559" s="220"/>
      <c r="L559" s="220"/>
      <c r="M559" s="220"/>
      <c r="N559" s="220"/>
      <c r="O559" s="220"/>
      <c r="P559" s="220"/>
      <c r="Q559" s="220"/>
      <c r="R559" s="220"/>
      <c r="S559" s="220"/>
      <c r="T559" s="220"/>
      <c r="U559" s="220"/>
      <c r="V559" s="220"/>
      <c r="W559" s="220"/>
      <c r="X559" s="220"/>
      <c r="Y559" s="220"/>
      <c r="Z559" s="220"/>
    </row>
    <row r="560" spans="2:26" s="46" customFormat="1" ht="15.75" customHeight="1" outlineLevel="2">
      <c r="B560" s="109"/>
      <c r="C560" s="220" t="s">
        <v>271</v>
      </c>
      <c r="D560" s="220"/>
      <c r="E560" s="220"/>
      <c r="F560" s="220"/>
      <c r="G560" s="220"/>
      <c r="H560" s="220"/>
      <c r="I560" s="220"/>
      <c r="J560" s="220"/>
      <c r="K560" s="220"/>
      <c r="L560" s="220"/>
      <c r="M560" s="220"/>
      <c r="N560" s="220"/>
      <c r="O560" s="220"/>
      <c r="P560" s="220"/>
      <c r="Q560" s="220"/>
      <c r="R560" s="220"/>
      <c r="S560" s="220"/>
      <c r="T560" s="220"/>
      <c r="U560" s="220"/>
      <c r="V560" s="220"/>
      <c r="W560" s="220"/>
      <c r="X560" s="220"/>
      <c r="Y560" s="220"/>
      <c r="Z560" s="220"/>
    </row>
    <row r="561" spans="2:26" s="47" customFormat="1" ht="26.25" outlineLevel="2">
      <c r="B561" s="235"/>
      <c r="C561" s="235"/>
      <c r="D561" s="235"/>
      <c r="E561" s="235"/>
      <c r="F561" s="235"/>
      <c r="G561" s="235"/>
      <c r="H561" s="235"/>
      <c r="I561" s="235"/>
      <c r="J561" s="235"/>
      <c r="K561" s="235"/>
      <c r="L561" s="235"/>
      <c r="M561" s="235"/>
      <c r="N561" s="235"/>
      <c r="O561" s="235"/>
      <c r="P561" s="235"/>
      <c r="Q561" s="235"/>
      <c r="R561" s="235"/>
      <c r="S561" s="235"/>
      <c r="T561" s="235"/>
      <c r="U561" s="235"/>
      <c r="V561" s="235"/>
      <c r="W561" s="235"/>
      <c r="X561" s="235"/>
      <c r="Y561" s="235"/>
      <c r="Z561" s="235"/>
    </row>
    <row r="562" spans="2:26" s="48" customFormat="1" ht="19.5" customHeight="1" outlineLevel="2">
      <c r="B562" s="225" t="s">
        <v>147</v>
      </c>
      <c r="C562" s="228" t="s">
        <v>176</v>
      </c>
      <c r="D562" s="229"/>
      <c r="E562" s="229"/>
      <c r="F562" s="229"/>
      <c r="G562" s="229"/>
      <c r="H562" s="229"/>
      <c r="I562" s="229"/>
      <c r="J562" s="229"/>
      <c r="K562" s="229"/>
      <c r="L562" s="229"/>
      <c r="M562" s="229"/>
      <c r="N562" s="229"/>
      <c r="O562" s="229"/>
      <c r="P562" s="229"/>
      <c r="Q562" s="229"/>
      <c r="R562" s="229"/>
      <c r="S562" s="229"/>
      <c r="T562" s="229"/>
      <c r="U562" s="229"/>
      <c r="V562" s="229"/>
      <c r="W562" s="229"/>
      <c r="X562" s="229"/>
      <c r="Y562" s="229"/>
      <c r="Z562" s="230"/>
    </row>
    <row r="563" spans="2:26" ht="12.75" customHeight="1" outlineLevel="2">
      <c r="B563" s="226"/>
      <c r="C563" s="236" t="s">
        <v>149</v>
      </c>
      <c r="D563" s="233" t="s">
        <v>150</v>
      </c>
      <c r="E563" s="233" t="s">
        <v>151</v>
      </c>
      <c r="F563" s="233" t="s">
        <v>152</v>
      </c>
      <c r="G563" s="233" t="s">
        <v>153</v>
      </c>
      <c r="H563" s="233" t="s">
        <v>154</v>
      </c>
      <c r="I563" s="233" t="s">
        <v>155</v>
      </c>
      <c r="J563" s="233" t="s">
        <v>156</v>
      </c>
      <c r="K563" s="233" t="s">
        <v>157</v>
      </c>
      <c r="L563" s="233" t="s">
        <v>158</v>
      </c>
      <c r="M563" s="233" t="s">
        <v>159</v>
      </c>
      <c r="N563" s="233" t="s">
        <v>160</v>
      </c>
      <c r="O563" s="233" t="s">
        <v>161</v>
      </c>
      <c r="P563" s="233" t="s">
        <v>162</v>
      </c>
      <c r="Q563" s="233" t="s">
        <v>163</v>
      </c>
      <c r="R563" s="233" t="s">
        <v>164</v>
      </c>
      <c r="S563" s="233" t="s">
        <v>165</v>
      </c>
      <c r="T563" s="233" t="s">
        <v>166</v>
      </c>
      <c r="U563" s="233" t="s">
        <v>167</v>
      </c>
      <c r="V563" s="233" t="s">
        <v>168</v>
      </c>
      <c r="W563" s="233" t="s">
        <v>169</v>
      </c>
      <c r="X563" s="233" t="s">
        <v>170</v>
      </c>
      <c r="Y563" s="233" t="s">
        <v>171</v>
      </c>
      <c r="Z563" s="234" t="s">
        <v>172</v>
      </c>
    </row>
    <row r="564" spans="2:26" ht="12.75" customHeight="1" outlineLevel="2">
      <c r="B564" s="226"/>
      <c r="C564" s="237"/>
      <c r="D564" s="221"/>
      <c r="E564" s="221"/>
      <c r="F564" s="221"/>
      <c r="G564" s="221"/>
      <c r="H564" s="221"/>
      <c r="I564" s="221"/>
      <c r="J564" s="221"/>
      <c r="K564" s="221"/>
      <c r="L564" s="221"/>
      <c r="M564" s="221"/>
      <c r="N564" s="221"/>
      <c r="O564" s="221"/>
      <c r="P564" s="221"/>
      <c r="Q564" s="221"/>
      <c r="R564" s="221"/>
      <c r="S564" s="221"/>
      <c r="T564" s="221"/>
      <c r="U564" s="221"/>
      <c r="V564" s="221"/>
      <c r="W564" s="221"/>
      <c r="X564" s="221"/>
      <c r="Y564" s="221"/>
      <c r="Z564" s="216"/>
    </row>
    <row r="565" spans="2:26" ht="13.7" customHeight="1" outlineLevel="2" thickBot="1">
      <c r="B565" s="227"/>
      <c r="C565" s="238"/>
      <c r="D565" s="222"/>
      <c r="E565" s="222"/>
      <c r="F565" s="222"/>
      <c r="G565" s="222"/>
      <c r="H565" s="222"/>
      <c r="I565" s="222"/>
      <c r="J565" s="222"/>
      <c r="K565" s="222"/>
      <c r="L565" s="222"/>
      <c r="M565" s="222"/>
      <c r="N565" s="222"/>
      <c r="O565" s="222"/>
      <c r="P565" s="222"/>
      <c r="Q565" s="222"/>
      <c r="R565" s="222"/>
      <c r="S565" s="222"/>
      <c r="T565" s="222"/>
      <c r="U565" s="222"/>
      <c r="V565" s="222"/>
      <c r="W565" s="222"/>
      <c r="X565" s="222"/>
      <c r="Y565" s="222"/>
      <c r="Z565" s="217"/>
    </row>
    <row r="566" spans="2:26" outlineLevel="2">
      <c r="B566" s="111">
        <v>1</v>
      </c>
      <c r="C566" s="103">
        <v>7534.2199999999993</v>
      </c>
      <c r="D566" s="104">
        <v>7504.0099999999993</v>
      </c>
      <c r="E566" s="104">
        <v>7618.8799999999992</v>
      </c>
      <c r="F566" s="104">
        <v>7635.9999999999991</v>
      </c>
      <c r="G566" s="104">
        <v>7615.23</v>
      </c>
      <c r="H566" s="104">
        <v>7691.0999999999995</v>
      </c>
      <c r="I566" s="104">
        <v>7749.4699999999993</v>
      </c>
      <c r="J566" s="104">
        <v>7898.3799999999992</v>
      </c>
      <c r="K566" s="104">
        <v>8050.7999999999993</v>
      </c>
      <c r="L566" s="104">
        <v>8050.67</v>
      </c>
      <c r="M566" s="104">
        <v>8051.3599999999988</v>
      </c>
      <c r="N566" s="104">
        <v>8051.16</v>
      </c>
      <c r="O566" s="104">
        <v>8055.4299999999994</v>
      </c>
      <c r="P566" s="104">
        <v>8019.9599999999991</v>
      </c>
      <c r="Q566" s="104">
        <v>8033.2699999999995</v>
      </c>
      <c r="R566" s="104">
        <v>8151.33</v>
      </c>
      <c r="S566" s="104">
        <v>8189.6099999999988</v>
      </c>
      <c r="T566" s="104">
        <v>8149.48</v>
      </c>
      <c r="U566" s="104">
        <v>7969.0099999999993</v>
      </c>
      <c r="V566" s="104">
        <v>7915.5299999999988</v>
      </c>
      <c r="W566" s="104">
        <v>7801.3899999999994</v>
      </c>
      <c r="X566" s="104">
        <v>7819.08</v>
      </c>
      <c r="Y566" s="104">
        <v>7640.65</v>
      </c>
      <c r="Z566" s="105">
        <v>7589.4299999999994</v>
      </c>
    </row>
    <row r="567" spans="2:26" outlineLevel="2">
      <c r="B567" s="112">
        <v>2</v>
      </c>
      <c r="C567" s="106">
        <v>7556.6799999999994</v>
      </c>
      <c r="D567" s="107">
        <v>7542.4499999999989</v>
      </c>
      <c r="E567" s="107">
        <v>7552.41</v>
      </c>
      <c r="F567" s="107">
        <v>7649.1399999999994</v>
      </c>
      <c r="G567" s="107">
        <v>7620.07</v>
      </c>
      <c r="H567" s="107">
        <v>7747.25</v>
      </c>
      <c r="I567" s="107">
        <v>7725.7199999999993</v>
      </c>
      <c r="J567" s="107">
        <v>7908.42</v>
      </c>
      <c r="K567" s="107">
        <v>7882.82</v>
      </c>
      <c r="L567" s="107">
        <v>8056.4699999999993</v>
      </c>
      <c r="M567" s="107">
        <v>8038.7899999999991</v>
      </c>
      <c r="N567" s="107">
        <v>8033.5599999999995</v>
      </c>
      <c r="O567" s="107">
        <v>8010.67</v>
      </c>
      <c r="P567" s="107">
        <v>7996.32</v>
      </c>
      <c r="Q567" s="107">
        <v>8019.6999999999989</v>
      </c>
      <c r="R567" s="107">
        <v>8101.15</v>
      </c>
      <c r="S567" s="107">
        <v>8139.48</v>
      </c>
      <c r="T567" s="107">
        <v>8117.7799999999988</v>
      </c>
      <c r="U567" s="107">
        <v>7958.3499999999995</v>
      </c>
      <c r="V567" s="107">
        <v>7905.0999999999995</v>
      </c>
      <c r="W567" s="107">
        <v>7809.3799999999992</v>
      </c>
      <c r="X567" s="107">
        <v>7825.7899999999991</v>
      </c>
      <c r="Y567" s="107">
        <v>7589.5999999999995</v>
      </c>
      <c r="Z567" s="108">
        <v>7573.5399999999991</v>
      </c>
    </row>
    <row r="568" spans="2:26" outlineLevel="2">
      <c r="B568" s="112">
        <v>3</v>
      </c>
      <c r="C568" s="106">
        <v>7242.7199999999993</v>
      </c>
      <c r="D568" s="107">
        <v>7239.08</v>
      </c>
      <c r="E568" s="107">
        <v>7272.19</v>
      </c>
      <c r="F568" s="107">
        <v>7301.0499999999993</v>
      </c>
      <c r="G568" s="107">
        <v>7274.9199999999992</v>
      </c>
      <c r="H568" s="107">
        <v>7256.7099999999991</v>
      </c>
      <c r="I568" s="107">
        <v>7306.2499999999991</v>
      </c>
      <c r="J568" s="107">
        <v>7365.15</v>
      </c>
      <c r="K568" s="107">
        <v>7446.7999999999993</v>
      </c>
      <c r="L568" s="107">
        <v>7455.94</v>
      </c>
      <c r="M568" s="107">
        <v>7455.41</v>
      </c>
      <c r="N568" s="107">
        <v>7455.33</v>
      </c>
      <c r="O568" s="107">
        <v>7439.53</v>
      </c>
      <c r="P568" s="107">
        <v>7442.6399999999994</v>
      </c>
      <c r="Q568" s="107">
        <v>7376.6999999999989</v>
      </c>
      <c r="R568" s="107">
        <v>7453.619999999999</v>
      </c>
      <c r="S568" s="107">
        <v>7410.5199999999995</v>
      </c>
      <c r="T568" s="107">
        <v>7470.66</v>
      </c>
      <c r="U568" s="107">
        <v>7469.9299999999994</v>
      </c>
      <c r="V568" s="107">
        <v>7445.1699999999992</v>
      </c>
      <c r="W568" s="107">
        <v>7456.6699999999992</v>
      </c>
      <c r="X568" s="107">
        <v>7395.2599999999993</v>
      </c>
      <c r="Y568" s="107">
        <v>7299.24</v>
      </c>
      <c r="Z568" s="108">
        <v>7258.9299999999994</v>
      </c>
    </row>
    <row r="569" spans="2:26" outlineLevel="2">
      <c r="B569" s="112">
        <v>4</v>
      </c>
      <c r="C569" s="106">
        <v>7190.4299999999994</v>
      </c>
      <c r="D569" s="107">
        <v>7200.07</v>
      </c>
      <c r="E569" s="107">
        <v>7237.5099999999993</v>
      </c>
      <c r="F569" s="107">
        <v>7265.6699999999992</v>
      </c>
      <c r="G569" s="107">
        <v>7235.619999999999</v>
      </c>
      <c r="H569" s="107">
        <v>7208.58</v>
      </c>
      <c r="I569" s="107">
        <v>7250.4699999999993</v>
      </c>
      <c r="J569" s="107">
        <v>7299.5399999999991</v>
      </c>
      <c r="K569" s="107">
        <v>7386.94</v>
      </c>
      <c r="L569" s="107">
        <v>7389.3099999999995</v>
      </c>
      <c r="M569" s="107">
        <v>7386.7499999999991</v>
      </c>
      <c r="N569" s="107">
        <v>7382.5599999999995</v>
      </c>
      <c r="O569" s="107">
        <v>7369.4</v>
      </c>
      <c r="P569" s="107">
        <v>7368.24</v>
      </c>
      <c r="Q569" s="107">
        <v>7307.369999999999</v>
      </c>
      <c r="R569" s="107">
        <v>7385.28</v>
      </c>
      <c r="S569" s="107">
        <v>7370.86</v>
      </c>
      <c r="T569" s="107">
        <v>7426.9699999999993</v>
      </c>
      <c r="U569" s="107">
        <v>7442.7599999999993</v>
      </c>
      <c r="V569" s="107">
        <v>7390.16</v>
      </c>
      <c r="W569" s="107">
        <v>7401.8799999999992</v>
      </c>
      <c r="X569" s="107">
        <v>7334.57</v>
      </c>
      <c r="Y569" s="107">
        <v>7252.4499999999989</v>
      </c>
      <c r="Z569" s="108">
        <v>7200.8099999999995</v>
      </c>
    </row>
    <row r="570" spans="2:26" outlineLevel="2">
      <c r="B570" s="112">
        <v>5</v>
      </c>
      <c r="C570" s="106">
        <v>7219.65</v>
      </c>
      <c r="D570" s="107">
        <v>7221.58</v>
      </c>
      <c r="E570" s="107">
        <v>7245.08</v>
      </c>
      <c r="F570" s="107">
        <v>7220.15</v>
      </c>
      <c r="G570" s="107">
        <v>7139.36</v>
      </c>
      <c r="H570" s="107">
        <v>7186.1799999999994</v>
      </c>
      <c r="I570" s="107">
        <v>7215.2499999999991</v>
      </c>
      <c r="J570" s="107">
        <v>7295.7099999999991</v>
      </c>
      <c r="K570" s="107">
        <v>7320.7899999999991</v>
      </c>
      <c r="L570" s="107">
        <v>7322.2599999999993</v>
      </c>
      <c r="M570" s="107">
        <v>7319.4599999999991</v>
      </c>
      <c r="N570" s="107">
        <v>7317.15</v>
      </c>
      <c r="O570" s="107">
        <v>7304.7199999999993</v>
      </c>
      <c r="P570" s="107">
        <v>7308.0499999999993</v>
      </c>
      <c r="Q570" s="107">
        <v>7317.6399999999994</v>
      </c>
      <c r="R570" s="107">
        <v>7386.869999999999</v>
      </c>
      <c r="S570" s="107">
        <v>7398.4999999999991</v>
      </c>
      <c r="T570" s="107">
        <v>7397.4599999999991</v>
      </c>
      <c r="U570" s="107">
        <v>7380.49</v>
      </c>
      <c r="V570" s="107">
        <v>7316.5099999999993</v>
      </c>
      <c r="W570" s="107">
        <v>7358.53</v>
      </c>
      <c r="X570" s="107">
        <v>7352.78</v>
      </c>
      <c r="Y570" s="107">
        <v>7307.78</v>
      </c>
      <c r="Z570" s="108">
        <v>7268.0499999999993</v>
      </c>
    </row>
    <row r="571" spans="2:26" outlineLevel="2">
      <c r="B571" s="112">
        <v>6</v>
      </c>
      <c r="C571" s="106">
        <v>7258.4499999999989</v>
      </c>
      <c r="D571" s="107">
        <v>7246.7699999999995</v>
      </c>
      <c r="E571" s="107">
        <v>7317.5899999999992</v>
      </c>
      <c r="F571" s="107">
        <v>7205.8399999999992</v>
      </c>
      <c r="G571" s="107">
        <v>7169.74</v>
      </c>
      <c r="H571" s="107">
        <v>7183.9599999999991</v>
      </c>
      <c r="I571" s="107">
        <v>7258.03</v>
      </c>
      <c r="J571" s="107">
        <v>7229.98</v>
      </c>
      <c r="K571" s="107">
        <v>7294.1699999999992</v>
      </c>
      <c r="L571" s="107">
        <v>7319.869999999999</v>
      </c>
      <c r="M571" s="107">
        <v>7319.0899999999992</v>
      </c>
      <c r="N571" s="107">
        <v>7318.58</v>
      </c>
      <c r="O571" s="107">
        <v>7316.91</v>
      </c>
      <c r="P571" s="107">
        <v>7315.9499999999989</v>
      </c>
      <c r="Q571" s="107">
        <v>7315.6999999999989</v>
      </c>
      <c r="R571" s="107">
        <v>7387.3799999999992</v>
      </c>
      <c r="S571" s="107">
        <v>7395.0399999999991</v>
      </c>
      <c r="T571" s="107">
        <v>7389.3099999999995</v>
      </c>
      <c r="U571" s="107">
        <v>7389.2099999999991</v>
      </c>
      <c r="V571" s="107">
        <v>7344.9999999999991</v>
      </c>
      <c r="W571" s="107">
        <v>7379.4699999999993</v>
      </c>
      <c r="X571" s="107">
        <v>7335.7099999999991</v>
      </c>
      <c r="Y571" s="107">
        <v>7297.15</v>
      </c>
      <c r="Z571" s="108">
        <v>7264.2099999999991</v>
      </c>
    </row>
    <row r="572" spans="2:26" outlineLevel="2">
      <c r="B572" s="112">
        <v>7</v>
      </c>
      <c r="C572" s="106">
        <v>7263.2699999999995</v>
      </c>
      <c r="D572" s="107">
        <v>7266.83</v>
      </c>
      <c r="E572" s="107">
        <v>7286.19</v>
      </c>
      <c r="F572" s="107">
        <v>7184.28</v>
      </c>
      <c r="G572" s="107">
        <v>7115.6999999999989</v>
      </c>
      <c r="H572" s="107">
        <v>7156.5199999999995</v>
      </c>
      <c r="I572" s="107">
        <v>7156.1799999999994</v>
      </c>
      <c r="J572" s="107">
        <v>7186.49</v>
      </c>
      <c r="K572" s="107">
        <v>7247.7199999999993</v>
      </c>
      <c r="L572" s="107">
        <v>7258.07</v>
      </c>
      <c r="M572" s="107">
        <v>7256.1999999999989</v>
      </c>
      <c r="N572" s="107">
        <v>7223.9699999999993</v>
      </c>
      <c r="O572" s="107">
        <v>7227.619999999999</v>
      </c>
      <c r="P572" s="107">
        <v>7222.7099999999991</v>
      </c>
      <c r="Q572" s="107">
        <v>7225.16</v>
      </c>
      <c r="R572" s="107">
        <v>7332.0899999999992</v>
      </c>
      <c r="S572" s="107">
        <v>7340.0199999999995</v>
      </c>
      <c r="T572" s="107">
        <v>7343.369999999999</v>
      </c>
      <c r="U572" s="107">
        <v>7320.0899999999992</v>
      </c>
      <c r="V572" s="107">
        <v>7258.08</v>
      </c>
      <c r="W572" s="107">
        <v>7330.4299999999994</v>
      </c>
      <c r="X572" s="107">
        <v>7343.23</v>
      </c>
      <c r="Y572" s="107">
        <v>7267.8099999999995</v>
      </c>
      <c r="Z572" s="108">
        <v>7272.1399999999994</v>
      </c>
    </row>
    <row r="573" spans="2:26" outlineLevel="2">
      <c r="B573" s="112">
        <v>8</v>
      </c>
      <c r="C573" s="106">
        <v>7311.0199999999995</v>
      </c>
      <c r="D573" s="107">
        <v>7304.2699999999995</v>
      </c>
      <c r="E573" s="107">
        <v>7349.7899999999991</v>
      </c>
      <c r="F573" s="107">
        <v>7315.2899999999991</v>
      </c>
      <c r="G573" s="107">
        <v>7211.08</v>
      </c>
      <c r="H573" s="107">
        <v>7254.44</v>
      </c>
      <c r="I573" s="107">
        <v>7285.5099999999993</v>
      </c>
      <c r="J573" s="107">
        <v>7355.2199999999993</v>
      </c>
      <c r="K573" s="107">
        <v>7358.4499999999989</v>
      </c>
      <c r="L573" s="107">
        <v>7352.7099999999991</v>
      </c>
      <c r="M573" s="107">
        <v>7354.24</v>
      </c>
      <c r="N573" s="107">
        <v>7353.7499999999991</v>
      </c>
      <c r="O573" s="107">
        <v>7351.83</v>
      </c>
      <c r="P573" s="107">
        <v>7355.4599999999991</v>
      </c>
      <c r="Q573" s="107">
        <v>7358.19</v>
      </c>
      <c r="R573" s="107">
        <v>7428.9299999999994</v>
      </c>
      <c r="S573" s="107">
        <v>7434.2599999999993</v>
      </c>
      <c r="T573" s="107">
        <v>7435.7999999999993</v>
      </c>
      <c r="U573" s="107">
        <v>7450.5099999999993</v>
      </c>
      <c r="V573" s="107">
        <v>7411.6399999999994</v>
      </c>
      <c r="W573" s="107">
        <v>7450.2699999999995</v>
      </c>
      <c r="X573" s="107">
        <v>7386.2599999999993</v>
      </c>
      <c r="Y573" s="107">
        <v>7342.2599999999993</v>
      </c>
      <c r="Z573" s="108">
        <v>7322.4199999999992</v>
      </c>
    </row>
    <row r="574" spans="2:26" outlineLevel="2">
      <c r="B574" s="112">
        <v>9</v>
      </c>
      <c r="C574" s="106">
        <v>7312.8799999999992</v>
      </c>
      <c r="D574" s="107">
        <v>7304.69</v>
      </c>
      <c r="E574" s="107">
        <v>7425.91</v>
      </c>
      <c r="F574" s="107">
        <v>7357.2099999999991</v>
      </c>
      <c r="G574" s="107">
        <v>7184.94</v>
      </c>
      <c r="H574" s="107">
        <v>7241.48</v>
      </c>
      <c r="I574" s="107">
        <v>7316.4299999999994</v>
      </c>
      <c r="J574" s="107">
        <v>7411.3499999999995</v>
      </c>
      <c r="K574" s="107">
        <v>7447.7599999999993</v>
      </c>
      <c r="L574" s="107">
        <v>7445.57</v>
      </c>
      <c r="M574" s="107">
        <v>7445.7599999999993</v>
      </c>
      <c r="N574" s="107">
        <v>7449.8099999999995</v>
      </c>
      <c r="O574" s="107">
        <v>7445.73</v>
      </c>
      <c r="P574" s="107">
        <v>7442.91</v>
      </c>
      <c r="Q574" s="107">
        <v>7446.2999999999993</v>
      </c>
      <c r="R574" s="107">
        <v>7521.94</v>
      </c>
      <c r="S574" s="107">
        <v>7460.49</v>
      </c>
      <c r="T574" s="107">
        <v>7552.6699999999992</v>
      </c>
      <c r="U574" s="107">
        <v>7541.9999999999991</v>
      </c>
      <c r="V574" s="107">
        <v>7520.7699999999995</v>
      </c>
      <c r="W574" s="107">
        <v>7575.99</v>
      </c>
      <c r="X574" s="107">
        <v>7497.65</v>
      </c>
      <c r="Y574" s="107">
        <v>7388.4599999999991</v>
      </c>
      <c r="Z574" s="108">
        <v>7375.16</v>
      </c>
    </row>
    <row r="575" spans="2:26" outlineLevel="2">
      <c r="B575" s="112">
        <v>10</v>
      </c>
      <c r="C575" s="106">
        <v>7282.9999999999991</v>
      </c>
      <c r="D575" s="107">
        <v>7272.32</v>
      </c>
      <c r="E575" s="107">
        <v>7322.1399999999994</v>
      </c>
      <c r="F575" s="107">
        <v>7286.53</v>
      </c>
      <c r="G575" s="107">
        <v>7229.1299999999992</v>
      </c>
      <c r="H575" s="107">
        <v>7239.4999999999991</v>
      </c>
      <c r="I575" s="107">
        <v>7272.4199999999992</v>
      </c>
      <c r="J575" s="107">
        <v>7310.9699999999993</v>
      </c>
      <c r="K575" s="107">
        <v>7320.4599999999991</v>
      </c>
      <c r="L575" s="107">
        <v>7320.2199999999993</v>
      </c>
      <c r="M575" s="107">
        <v>7317.58</v>
      </c>
      <c r="N575" s="107">
        <v>7317.53</v>
      </c>
      <c r="O575" s="107">
        <v>7318.5599999999995</v>
      </c>
      <c r="P575" s="107">
        <v>7317.83</v>
      </c>
      <c r="Q575" s="107">
        <v>7317.74</v>
      </c>
      <c r="R575" s="107">
        <v>7392.6999999999989</v>
      </c>
      <c r="S575" s="107">
        <v>7343.73</v>
      </c>
      <c r="T575" s="107">
        <v>7443.9299999999994</v>
      </c>
      <c r="U575" s="107">
        <v>7395.1999999999989</v>
      </c>
      <c r="V575" s="107">
        <v>7389.9199999999992</v>
      </c>
      <c r="W575" s="107">
        <v>7438.86</v>
      </c>
      <c r="X575" s="107">
        <v>7352.5899999999992</v>
      </c>
      <c r="Y575" s="107">
        <v>7316.36</v>
      </c>
      <c r="Z575" s="108">
        <v>7302.6699999999992</v>
      </c>
    </row>
    <row r="576" spans="2:26" outlineLevel="2">
      <c r="B576" s="112">
        <v>11</v>
      </c>
      <c r="C576" s="106">
        <v>7322.53</v>
      </c>
      <c r="D576" s="107">
        <v>7296.9499999999989</v>
      </c>
      <c r="E576" s="107">
        <v>7356.3499999999995</v>
      </c>
      <c r="F576" s="107">
        <v>7322.0999999999995</v>
      </c>
      <c r="G576" s="107">
        <v>7278.4699999999993</v>
      </c>
      <c r="H576" s="107">
        <v>7351.08</v>
      </c>
      <c r="I576" s="107">
        <v>7409.32</v>
      </c>
      <c r="J576" s="107">
        <v>7466.66</v>
      </c>
      <c r="K576" s="107">
        <v>7483.08</v>
      </c>
      <c r="L576" s="107">
        <v>7521.23</v>
      </c>
      <c r="M576" s="107">
        <v>7455.11</v>
      </c>
      <c r="N576" s="107">
        <v>7458.28</v>
      </c>
      <c r="O576" s="107">
        <v>7451.0099999999993</v>
      </c>
      <c r="P576" s="107">
        <v>7487.28</v>
      </c>
      <c r="Q576" s="107">
        <v>7494.2899999999991</v>
      </c>
      <c r="R576" s="107">
        <v>7570.69</v>
      </c>
      <c r="S576" s="107">
        <v>7590.8499999999995</v>
      </c>
      <c r="T576" s="107">
        <v>7577.8399999999992</v>
      </c>
      <c r="U576" s="107">
        <v>7640.3099999999995</v>
      </c>
      <c r="V576" s="107">
        <v>7501.6399999999994</v>
      </c>
      <c r="W576" s="107">
        <v>7556.5999999999995</v>
      </c>
      <c r="X576" s="107">
        <v>7480.1299999999992</v>
      </c>
      <c r="Y576" s="107">
        <v>7377.15</v>
      </c>
      <c r="Z576" s="108">
        <v>7347.4199999999992</v>
      </c>
    </row>
    <row r="577" spans="2:26" outlineLevel="2">
      <c r="B577" s="112">
        <v>12</v>
      </c>
      <c r="C577" s="106">
        <v>7305.98</v>
      </c>
      <c r="D577" s="107">
        <v>7291.73</v>
      </c>
      <c r="E577" s="107">
        <v>7340.2899999999991</v>
      </c>
      <c r="F577" s="107">
        <v>7305.6299999999992</v>
      </c>
      <c r="G577" s="107">
        <v>7272.6399999999994</v>
      </c>
      <c r="H577" s="107">
        <v>7315.8899999999994</v>
      </c>
      <c r="I577" s="107">
        <v>7393.03</v>
      </c>
      <c r="J577" s="107">
        <v>7457.1299999999992</v>
      </c>
      <c r="K577" s="107">
        <v>7489.78</v>
      </c>
      <c r="L577" s="107">
        <v>7492.48</v>
      </c>
      <c r="M577" s="107">
        <v>7449.1999999999989</v>
      </c>
      <c r="N577" s="107">
        <v>7442.869999999999</v>
      </c>
      <c r="O577" s="107">
        <v>7429.32</v>
      </c>
      <c r="P577" s="107">
        <v>7438.0199999999995</v>
      </c>
      <c r="Q577" s="107">
        <v>7436.5899999999992</v>
      </c>
      <c r="R577" s="107">
        <v>7504.7099999999991</v>
      </c>
      <c r="S577" s="107">
        <v>7536.57</v>
      </c>
      <c r="T577" s="107">
        <v>7545.6399999999994</v>
      </c>
      <c r="U577" s="107">
        <v>7610.7099999999991</v>
      </c>
      <c r="V577" s="107">
        <v>7482.5999999999995</v>
      </c>
      <c r="W577" s="107">
        <v>7520.6399999999994</v>
      </c>
      <c r="X577" s="107">
        <v>7434.8899999999994</v>
      </c>
      <c r="Y577" s="107">
        <v>7376.2199999999993</v>
      </c>
      <c r="Z577" s="108">
        <v>7335.1299999999992</v>
      </c>
    </row>
    <row r="578" spans="2:26" outlineLevel="2">
      <c r="B578" s="112">
        <v>13</v>
      </c>
      <c r="C578" s="106">
        <v>7355.82</v>
      </c>
      <c r="D578" s="107">
        <v>7330.16</v>
      </c>
      <c r="E578" s="107">
        <v>7404.11</v>
      </c>
      <c r="F578" s="107">
        <v>7277.91</v>
      </c>
      <c r="G578" s="107">
        <v>7246.5999999999995</v>
      </c>
      <c r="H578" s="107">
        <v>7317.3899999999994</v>
      </c>
      <c r="I578" s="107">
        <v>7362.8399999999992</v>
      </c>
      <c r="J578" s="107">
        <v>7413.23</v>
      </c>
      <c r="K578" s="107">
        <v>7436.2599999999993</v>
      </c>
      <c r="L578" s="107">
        <v>7448.6299999999992</v>
      </c>
      <c r="M578" s="107">
        <v>7442.9199999999992</v>
      </c>
      <c r="N578" s="107">
        <v>7441.7199999999993</v>
      </c>
      <c r="O578" s="107">
        <v>7414.8499999999995</v>
      </c>
      <c r="P578" s="107">
        <v>7446.3499999999995</v>
      </c>
      <c r="Q578" s="107">
        <v>7449.9999999999991</v>
      </c>
      <c r="R578" s="107">
        <v>7536.3099999999995</v>
      </c>
      <c r="S578" s="107">
        <v>7548.1299999999992</v>
      </c>
      <c r="T578" s="107">
        <v>7546.1399999999994</v>
      </c>
      <c r="U578" s="107">
        <v>7568.74</v>
      </c>
      <c r="V578" s="107">
        <v>7470.6799999999994</v>
      </c>
      <c r="W578" s="107">
        <v>7497.0599999999995</v>
      </c>
      <c r="X578" s="107">
        <v>7479.6799999999994</v>
      </c>
      <c r="Y578" s="107">
        <v>7408.28</v>
      </c>
      <c r="Z578" s="108">
        <v>7353.61</v>
      </c>
    </row>
    <row r="579" spans="2:26" outlineLevel="2">
      <c r="B579" s="112">
        <v>14</v>
      </c>
      <c r="C579" s="106">
        <v>7358.0199999999995</v>
      </c>
      <c r="D579" s="107">
        <v>7326.9199999999992</v>
      </c>
      <c r="E579" s="107">
        <v>7400.4299999999994</v>
      </c>
      <c r="F579" s="107">
        <v>7276.36</v>
      </c>
      <c r="G579" s="107">
        <v>7259.4299999999994</v>
      </c>
      <c r="H579" s="107">
        <v>7300.4599999999991</v>
      </c>
      <c r="I579" s="107">
        <v>7340.3099999999995</v>
      </c>
      <c r="J579" s="107">
        <v>7394.86</v>
      </c>
      <c r="K579" s="107">
        <v>7439.0599999999995</v>
      </c>
      <c r="L579" s="107">
        <v>7442.3499999999995</v>
      </c>
      <c r="M579" s="107">
        <v>7438.48</v>
      </c>
      <c r="N579" s="107">
        <v>7434.9599999999991</v>
      </c>
      <c r="O579" s="107">
        <v>7433.4499999999989</v>
      </c>
      <c r="P579" s="107">
        <v>7445.4499999999989</v>
      </c>
      <c r="Q579" s="107">
        <v>7460.57</v>
      </c>
      <c r="R579" s="107">
        <v>7602.2099999999991</v>
      </c>
      <c r="S579" s="107">
        <v>7626.9599999999991</v>
      </c>
      <c r="T579" s="107">
        <v>7524.2499999999991</v>
      </c>
      <c r="U579" s="107">
        <v>7555.9299999999994</v>
      </c>
      <c r="V579" s="107">
        <v>7484.9999999999991</v>
      </c>
      <c r="W579" s="107">
        <v>7518.4199999999992</v>
      </c>
      <c r="X579" s="107">
        <v>7480.3099999999995</v>
      </c>
      <c r="Y579" s="107">
        <v>7345.8799999999992</v>
      </c>
      <c r="Z579" s="108">
        <v>7343.1699999999992</v>
      </c>
    </row>
    <row r="580" spans="2:26" outlineLevel="2">
      <c r="B580" s="112">
        <v>15</v>
      </c>
      <c r="C580" s="106">
        <v>7318.9999999999991</v>
      </c>
      <c r="D580" s="107">
        <v>7250.03</v>
      </c>
      <c r="E580" s="107">
        <v>7265.2099999999991</v>
      </c>
      <c r="F580" s="107">
        <v>7195.869999999999</v>
      </c>
      <c r="G580" s="107">
        <v>7135.32</v>
      </c>
      <c r="H580" s="107">
        <v>7285.4499999999989</v>
      </c>
      <c r="I580" s="107">
        <v>7373.86</v>
      </c>
      <c r="J580" s="107">
        <v>7453.5099999999993</v>
      </c>
      <c r="K580" s="107">
        <v>7474.19</v>
      </c>
      <c r="L580" s="107">
        <v>7476.7999999999993</v>
      </c>
      <c r="M580" s="107">
        <v>7399.5899999999992</v>
      </c>
      <c r="N580" s="107">
        <v>7399.369999999999</v>
      </c>
      <c r="O580" s="107">
        <v>7391.48</v>
      </c>
      <c r="P580" s="107">
        <v>7429.53</v>
      </c>
      <c r="Q580" s="107">
        <v>7434.03</v>
      </c>
      <c r="R580" s="107">
        <v>7505.119999999999</v>
      </c>
      <c r="S580" s="107">
        <v>7557.0999999999995</v>
      </c>
      <c r="T580" s="107">
        <v>7540.86</v>
      </c>
      <c r="U580" s="107">
        <v>7478.0599999999995</v>
      </c>
      <c r="V580" s="107">
        <v>7438.6699999999992</v>
      </c>
      <c r="W580" s="107">
        <v>7464.9</v>
      </c>
      <c r="X580" s="107">
        <v>7421.6999999999989</v>
      </c>
      <c r="Y580" s="107">
        <v>7245.86</v>
      </c>
      <c r="Z580" s="108">
        <v>7224.8399999999992</v>
      </c>
    </row>
    <row r="581" spans="2:26" outlineLevel="2">
      <c r="B581" s="112">
        <v>16</v>
      </c>
      <c r="C581" s="106">
        <v>7128.7499999999991</v>
      </c>
      <c r="D581" s="107">
        <v>7136.91</v>
      </c>
      <c r="E581" s="107">
        <v>7208.5199999999995</v>
      </c>
      <c r="F581" s="107">
        <v>7139.119999999999</v>
      </c>
      <c r="G581" s="107">
        <v>7066.08</v>
      </c>
      <c r="H581" s="107">
        <v>7127.2499999999991</v>
      </c>
      <c r="I581" s="107">
        <v>7249.23</v>
      </c>
      <c r="J581" s="107">
        <v>7357.66</v>
      </c>
      <c r="K581" s="107">
        <v>7376.33</v>
      </c>
      <c r="L581" s="107">
        <v>7374.7099999999991</v>
      </c>
      <c r="M581" s="107">
        <v>7397.5999999999995</v>
      </c>
      <c r="N581" s="107">
        <v>7399.33</v>
      </c>
      <c r="O581" s="107">
        <v>7395.1299999999992</v>
      </c>
      <c r="P581" s="107">
        <v>7394.99</v>
      </c>
      <c r="Q581" s="107">
        <v>7398.9499999999989</v>
      </c>
      <c r="R581" s="107">
        <v>7471.7699999999995</v>
      </c>
      <c r="S581" s="107">
        <v>7502.2099999999991</v>
      </c>
      <c r="T581" s="107">
        <v>7468.1299999999992</v>
      </c>
      <c r="U581" s="107">
        <v>7513.41</v>
      </c>
      <c r="V581" s="107">
        <v>7396.4599999999991</v>
      </c>
      <c r="W581" s="107">
        <v>7409.0399999999991</v>
      </c>
      <c r="X581" s="107">
        <v>7295.1699999999992</v>
      </c>
      <c r="Y581" s="107">
        <v>7158.0499999999993</v>
      </c>
      <c r="Z581" s="108">
        <v>7149.8799999999992</v>
      </c>
    </row>
    <row r="582" spans="2:26" outlineLevel="2">
      <c r="B582" s="112">
        <v>17</v>
      </c>
      <c r="C582" s="106">
        <v>7113.9699999999993</v>
      </c>
      <c r="D582" s="107">
        <v>7099.6299999999992</v>
      </c>
      <c r="E582" s="107">
        <v>7194.5199999999995</v>
      </c>
      <c r="F582" s="107">
        <v>7068.4599999999991</v>
      </c>
      <c r="G582" s="107">
        <v>7074.73</v>
      </c>
      <c r="H582" s="107">
        <v>7148.74</v>
      </c>
      <c r="I582" s="107">
        <v>7371.0199999999995</v>
      </c>
      <c r="J582" s="107">
        <v>7503.619999999999</v>
      </c>
      <c r="K582" s="107">
        <v>7499.1699999999992</v>
      </c>
      <c r="L582" s="107">
        <v>7498.0599999999995</v>
      </c>
      <c r="M582" s="107">
        <v>7500.2199999999993</v>
      </c>
      <c r="N582" s="107">
        <v>7498.4499999999989</v>
      </c>
      <c r="O582" s="107">
        <v>7503.07</v>
      </c>
      <c r="P582" s="107">
        <v>7496.69</v>
      </c>
      <c r="Q582" s="107">
        <v>7519.23</v>
      </c>
      <c r="R582" s="107">
        <v>7615.23</v>
      </c>
      <c r="S582" s="107">
        <v>7548.69</v>
      </c>
      <c r="T582" s="107">
        <v>7603.19</v>
      </c>
      <c r="U582" s="107">
        <v>7645.4299999999994</v>
      </c>
      <c r="V582" s="107">
        <v>7532.2599999999993</v>
      </c>
      <c r="W582" s="107">
        <v>7555.7699999999995</v>
      </c>
      <c r="X582" s="107">
        <v>7394.49</v>
      </c>
      <c r="Y582" s="107">
        <v>7235.08</v>
      </c>
      <c r="Z582" s="108">
        <v>7176.8499999999995</v>
      </c>
    </row>
    <row r="583" spans="2:26" outlineLevel="2">
      <c r="B583" s="112">
        <v>18</v>
      </c>
      <c r="C583" s="106">
        <v>7164.1999999999989</v>
      </c>
      <c r="D583" s="107">
        <v>7200.7699999999995</v>
      </c>
      <c r="E583" s="107">
        <v>7278.4999999999991</v>
      </c>
      <c r="F583" s="107">
        <v>7206.9499999999989</v>
      </c>
      <c r="G583" s="107">
        <v>7132.6699999999992</v>
      </c>
      <c r="H583" s="107">
        <v>7240.119999999999</v>
      </c>
      <c r="I583" s="107">
        <v>7440.4999999999991</v>
      </c>
      <c r="J583" s="107">
        <v>7537.1999999999989</v>
      </c>
      <c r="K583" s="107">
        <v>7567.73</v>
      </c>
      <c r="L583" s="107">
        <v>7571.9199999999992</v>
      </c>
      <c r="M583" s="107">
        <v>7566.9499999999989</v>
      </c>
      <c r="N583" s="107">
        <v>7530.16</v>
      </c>
      <c r="O583" s="107">
        <v>7515.78</v>
      </c>
      <c r="P583" s="107">
        <v>7525.32</v>
      </c>
      <c r="Q583" s="107">
        <v>7530.1399999999994</v>
      </c>
      <c r="R583" s="107">
        <v>7615.3399999999992</v>
      </c>
      <c r="S583" s="107">
        <v>7638.65</v>
      </c>
      <c r="T583" s="107">
        <v>7646.2099999999991</v>
      </c>
      <c r="U583" s="107">
        <v>7672.44</v>
      </c>
      <c r="V583" s="107">
        <v>7531.32</v>
      </c>
      <c r="W583" s="107">
        <v>7590.07</v>
      </c>
      <c r="X583" s="107">
        <v>7538.58</v>
      </c>
      <c r="Y583" s="107">
        <v>7285.8799999999992</v>
      </c>
      <c r="Z583" s="108">
        <v>7227.08</v>
      </c>
    </row>
    <row r="584" spans="2:26" outlineLevel="2">
      <c r="B584" s="112">
        <v>19</v>
      </c>
      <c r="C584" s="106">
        <v>7197.9299999999994</v>
      </c>
      <c r="D584" s="107">
        <v>7223.7199999999993</v>
      </c>
      <c r="E584" s="107">
        <v>7292.8499999999995</v>
      </c>
      <c r="F584" s="107">
        <v>7228.5499999999993</v>
      </c>
      <c r="G584" s="107">
        <v>7156.44</v>
      </c>
      <c r="H584" s="107">
        <v>7253.2699999999995</v>
      </c>
      <c r="I584" s="107">
        <v>7423.03</v>
      </c>
      <c r="J584" s="107">
        <v>7510.9</v>
      </c>
      <c r="K584" s="107">
        <v>7547.2499999999991</v>
      </c>
      <c r="L584" s="107">
        <v>7543.2199999999993</v>
      </c>
      <c r="M584" s="107">
        <v>7535.0499999999993</v>
      </c>
      <c r="N584" s="107">
        <v>7541.6699999999992</v>
      </c>
      <c r="O584" s="107">
        <v>7492.3099999999995</v>
      </c>
      <c r="P584" s="107">
        <v>7491.1399999999994</v>
      </c>
      <c r="Q584" s="107">
        <v>7504.32</v>
      </c>
      <c r="R584" s="107">
        <v>7583.5399999999991</v>
      </c>
      <c r="S584" s="107">
        <v>7604.83</v>
      </c>
      <c r="T584" s="107">
        <v>7616.83</v>
      </c>
      <c r="U584" s="107">
        <v>7639.86</v>
      </c>
      <c r="V584" s="107">
        <v>7524.32</v>
      </c>
      <c r="W584" s="107">
        <v>7577.5999999999995</v>
      </c>
      <c r="X584" s="107">
        <v>7577.9999999999991</v>
      </c>
      <c r="Y584" s="107">
        <v>7498.3499999999995</v>
      </c>
      <c r="Z584" s="108">
        <v>7290.11</v>
      </c>
    </row>
    <row r="585" spans="2:26" outlineLevel="2">
      <c r="B585" s="112">
        <v>20</v>
      </c>
      <c r="C585" s="106">
        <v>7443.9</v>
      </c>
      <c r="D585" s="107">
        <v>7422.4499999999989</v>
      </c>
      <c r="E585" s="107">
        <v>7434.16</v>
      </c>
      <c r="F585" s="107">
        <v>7296.4499999999989</v>
      </c>
      <c r="G585" s="107">
        <v>7227.98</v>
      </c>
      <c r="H585" s="107">
        <v>7168.4499999999989</v>
      </c>
      <c r="I585" s="107">
        <v>7328.41</v>
      </c>
      <c r="J585" s="107">
        <v>7546.36</v>
      </c>
      <c r="K585" s="107">
        <v>7570.6399999999994</v>
      </c>
      <c r="L585" s="107">
        <v>7573.07</v>
      </c>
      <c r="M585" s="107">
        <v>7527.4499999999989</v>
      </c>
      <c r="N585" s="107">
        <v>7543.0499999999993</v>
      </c>
      <c r="O585" s="107">
        <v>7539.19</v>
      </c>
      <c r="P585" s="107">
        <v>7547.49</v>
      </c>
      <c r="Q585" s="107">
        <v>7552.0199999999995</v>
      </c>
      <c r="R585" s="107">
        <v>7633.74</v>
      </c>
      <c r="S585" s="107">
        <v>7648.5199999999995</v>
      </c>
      <c r="T585" s="107">
        <v>7637.4199999999992</v>
      </c>
      <c r="U585" s="107">
        <v>7683.9</v>
      </c>
      <c r="V585" s="107">
        <v>7672.9699999999993</v>
      </c>
      <c r="W585" s="107">
        <v>7701.33</v>
      </c>
      <c r="X585" s="107">
        <v>7645.2599999999993</v>
      </c>
      <c r="Y585" s="107">
        <v>7422.7599999999993</v>
      </c>
      <c r="Z585" s="108">
        <v>7342.8399999999992</v>
      </c>
    </row>
    <row r="586" spans="2:26" outlineLevel="2">
      <c r="B586" s="112">
        <v>21</v>
      </c>
      <c r="C586" s="106">
        <v>7316.61</v>
      </c>
      <c r="D586" s="107">
        <v>7306.83</v>
      </c>
      <c r="E586" s="107">
        <v>7391.9</v>
      </c>
      <c r="F586" s="107">
        <v>7194.619999999999</v>
      </c>
      <c r="G586" s="107">
        <v>7129.4499999999989</v>
      </c>
      <c r="H586" s="107">
        <v>7068.6999999999989</v>
      </c>
      <c r="I586" s="107">
        <v>7167.66</v>
      </c>
      <c r="J586" s="107">
        <v>7292.3899999999994</v>
      </c>
      <c r="K586" s="107">
        <v>7430.7699999999995</v>
      </c>
      <c r="L586" s="107">
        <v>7514.11</v>
      </c>
      <c r="M586" s="107">
        <v>7476.3799999999992</v>
      </c>
      <c r="N586" s="107">
        <v>7490.369999999999</v>
      </c>
      <c r="O586" s="107">
        <v>7496.36</v>
      </c>
      <c r="P586" s="107">
        <v>7535.7899999999991</v>
      </c>
      <c r="Q586" s="107">
        <v>7562.9</v>
      </c>
      <c r="R586" s="107">
        <v>7656.369999999999</v>
      </c>
      <c r="S586" s="107">
        <v>7676.9199999999992</v>
      </c>
      <c r="T586" s="107">
        <v>7665.5499999999993</v>
      </c>
      <c r="U586" s="107">
        <v>7697.73</v>
      </c>
      <c r="V586" s="107">
        <v>7666.6799999999994</v>
      </c>
      <c r="W586" s="107">
        <v>7706.4299999999994</v>
      </c>
      <c r="X586" s="107">
        <v>7647.7699999999995</v>
      </c>
      <c r="Y586" s="107">
        <v>7464.6299999999992</v>
      </c>
      <c r="Z586" s="108">
        <v>7364.8099999999995</v>
      </c>
    </row>
    <row r="587" spans="2:26" outlineLevel="2">
      <c r="B587" s="112">
        <v>22</v>
      </c>
      <c r="C587" s="106">
        <v>7337.5399999999991</v>
      </c>
      <c r="D587" s="107">
        <v>7331.2199999999993</v>
      </c>
      <c r="E587" s="107">
        <v>7415.9599999999991</v>
      </c>
      <c r="F587" s="107">
        <v>7340.66</v>
      </c>
      <c r="G587" s="107">
        <v>7280.0899999999992</v>
      </c>
      <c r="H587" s="107">
        <v>7236.5099999999993</v>
      </c>
      <c r="I587" s="107">
        <v>7416.66</v>
      </c>
      <c r="J587" s="107">
        <v>7595.61</v>
      </c>
      <c r="K587" s="107">
        <v>7608.82</v>
      </c>
      <c r="L587" s="107">
        <v>7611.7099999999991</v>
      </c>
      <c r="M587" s="107">
        <v>7564.65</v>
      </c>
      <c r="N587" s="107">
        <v>7558.07</v>
      </c>
      <c r="O587" s="107">
        <v>7564.0399999999991</v>
      </c>
      <c r="P587" s="107">
        <v>7481.73</v>
      </c>
      <c r="Q587" s="107">
        <v>7584.86</v>
      </c>
      <c r="R587" s="107">
        <v>7665.28</v>
      </c>
      <c r="S587" s="107">
        <v>7680.2999999999993</v>
      </c>
      <c r="T587" s="107">
        <v>7697.9699999999993</v>
      </c>
      <c r="U587" s="107">
        <v>7726.2199999999993</v>
      </c>
      <c r="V587" s="107">
        <v>7683.8499999999995</v>
      </c>
      <c r="W587" s="107">
        <v>7717.8099999999995</v>
      </c>
      <c r="X587" s="107">
        <v>7670.07</v>
      </c>
      <c r="Y587" s="107">
        <v>7418.44</v>
      </c>
      <c r="Z587" s="108">
        <v>7344.619999999999</v>
      </c>
    </row>
    <row r="588" spans="2:26" outlineLevel="2">
      <c r="B588" s="112">
        <v>23</v>
      </c>
      <c r="C588" s="106">
        <v>7311.98</v>
      </c>
      <c r="D588" s="107">
        <v>7310.5399999999991</v>
      </c>
      <c r="E588" s="107">
        <v>7403.0599999999995</v>
      </c>
      <c r="F588" s="107">
        <v>7340.9299999999994</v>
      </c>
      <c r="G588" s="107">
        <v>7288.19</v>
      </c>
      <c r="H588" s="107">
        <v>7274.2999999999993</v>
      </c>
      <c r="I588" s="107">
        <v>7463.5199999999995</v>
      </c>
      <c r="J588" s="107">
        <v>7635.5999999999995</v>
      </c>
      <c r="K588" s="107">
        <v>7661.1399999999994</v>
      </c>
      <c r="L588" s="107">
        <v>7651.6799999999994</v>
      </c>
      <c r="M588" s="107">
        <v>7607.2099999999991</v>
      </c>
      <c r="N588" s="107">
        <v>7601.4299999999994</v>
      </c>
      <c r="O588" s="107">
        <v>7596.2599999999993</v>
      </c>
      <c r="P588" s="107">
        <v>7600.6799999999994</v>
      </c>
      <c r="Q588" s="107">
        <v>7588.82</v>
      </c>
      <c r="R588" s="107">
        <v>7672.3399999999992</v>
      </c>
      <c r="S588" s="107">
        <v>7718.2199999999993</v>
      </c>
      <c r="T588" s="107">
        <v>7743.9299999999994</v>
      </c>
      <c r="U588" s="107">
        <v>7771.6299999999992</v>
      </c>
      <c r="V588" s="107">
        <v>7686.9299999999994</v>
      </c>
      <c r="W588" s="107">
        <v>7712.8499999999995</v>
      </c>
      <c r="X588" s="107">
        <v>7685.7899999999991</v>
      </c>
      <c r="Y588" s="107">
        <v>7403.65</v>
      </c>
      <c r="Z588" s="108">
        <v>7335.0599999999995</v>
      </c>
    </row>
    <row r="589" spans="2:26" outlineLevel="2">
      <c r="B589" s="112">
        <v>24</v>
      </c>
      <c r="C589" s="106">
        <v>7426.94</v>
      </c>
      <c r="D589" s="107">
        <v>7423.94</v>
      </c>
      <c r="E589" s="107">
        <v>7613.0899999999992</v>
      </c>
      <c r="F589" s="107">
        <v>7461.3099999999995</v>
      </c>
      <c r="G589" s="107">
        <v>7430.8899999999994</v>
      </c>
      <c r="H589" s="107">
        <v>7389.2899999999991</v>
      </c>
      <c r="I589" s="107">
        <v>7529.7999999999993</v>
      </c>
      <c r="J589" s="107">
        <v>7746.83</v>
      </c>
      <c r="K589" s="107">
        <v>7782.7899999999991</v>
      </c>
      <c r="L589" s="107">
        <v>7787.6999999999989</v>
      </c>
      <c r="M589" s="107">
        <v>7745.33</v>
      </c>
      <c r="N589" s="107">
        <v>7747.67</v>
      </c>
      <c r="O589" s="107">
        <v>7723.65</v>
      </c>
      <c r="P589" s="107">
        <v>7656.36</v>
      </c>
      <c r="Q589" s="107">
        <v>7621.4299999999994</v>
      </c>
      <c r="R589" s="107">
        <v>7866.44</v>
      </c>
      <c r="S589" s="107">
        <v>7849.1399999999994</v>
      </c>
      <c r="T589" s="107">
        <v>7839.17</v>
      </c>
      <c r="U589" s="107">
        <v>7879.1299999999992</v>
      </c>
      <c r="V589" s="107">
        <v>7880.6099999999988</v>
      </c>
      <c r="W589" s="107">
        <v>7860.94</v>
      </c>
      <c r="X589" s="107">
        <v>7755.5099999999993</v>
      </c>
      <c r="Y589" s="107">
        <v>7470.2199999999993</v>
      </c>
      <c r="Z589" s="108">
        <v>7396.33</v>
      </c>
    </row>
    <row r="590" spans="2:26" outlineLevel="2">
      <c r="B590" s="112">
        <v>25</v>
      </c>
      <c r="C590" s="106">
        <v>7348.1999999999989</v>
      </c>
      <c r="D590" s="107">
        <v>7357.4299999999994</v>
      </c>
      <c r="E590" s="107">
        <v>7472.9999999999991</v>
      </c>
      <c r="F590" s="107">
        <v>7415.28</v>
      </c>
      <c r="G590" s="107">
        <v>7345.78</v>
      </c>
      <c r="H590" s="107">
        <v>7297.1299999999992</v>
      </c>
      <c r="I590" s="107">
        <v>7402.7999999999993</v>
      </c>
      <c r="J590" s="107">
        <v>7676.65</v>
      </c>
      <c r="K590" s="107">
        <v>7757.4</v>
      </c>
      <c r="L590" s="107">
        <v>7775.2199999999993</v>
      </c>
      <c r="M590" s="107">
        <v>7574.44</v>
      </c>
      <c r="N590" s="107">
        <v>7488.9299999999994</v>
      </c>
      <c r="O590" s="107">
        <v>7615.5099999999993</v>
      </c>
      <c r="P590" s="107">
        <v>7609.0999999999995</v>
      </c>
      <c r="Q590" s="107">
        <v>7607.78</v>
      </c>
      <c r="R590" s="107">
        <v>7823.369999999999</v>
      </c>
      <c r="S590" s="107">
        <v>7838.23</v>
      </c>
      <c r="T590" s="107">
        <v>7849.19</v>
      </c>
      <c r="U590" s="107">
        <v>7885.0899999999992</v>
      </c>
      <c r="V590" s="107">
        <v>7889.0199999999995</v>
      </c>
      <c r="W590" s="107">
        <v>7894.23</v>
      </c>
      <c r="X590" s="107">
        <v>7806.83</v>
      </c>
      <c r="Y590" s="107">
        <v>7475.11</v>
      </c>
      <c r="Z590" s="108">
        <v>7403.58</v>
      </c>
    </row>
    <row r="591" spans="2:26" outlineLevel="2">
      <c r="B591" s="112">
        <v>26</v>
      </c>
      <c r="C591" s="106">
        <v>7360.73</v>
      </c>
      <c r="D591" s="107">
        <v>7364.69</v>
      </c>
      <c r="E591" s="107">
        <v>7469.44</v>
      </c>
      <c r="F591" s="107">
        <v>7420.3899999999994</v>
      </c>
      <c r="G591" s="107">
        <v>7332.0399999999991</v>
      </c>
      <c r="H591" s="107">
        <v>7293.8399999999992</v>
      </c>
      <c r="I591" s="107">
        <v>7427.15</v>
      </c>
      <c r="J591" s="107">
        <v>7610.0899999999992</v>
      </c>
      <c r="K591" s="107">
        <v>7645.4999999999991</v>
      </c>
      <c r="L591" s="107">
        <v>7656.2999999999993</v>
      </c>
      <c r="M591" s="107">
        <v>7599.66</v>
      </c>
      <c r="N591" s="107">
        <v>7597.99</v>
      </c>
      <c r="O591" s="107">
        <v>7594.9</v>
      </c>
      <c r="P591" s="107">
        <v>7612.3899999999994</v>
      </c>
      <c r="Q591" s="107">
        <v>7634.4299999999994</v>
      </c>
      <c r="R591" s="107">
        <v>7732.1299999999992</v>
      </c>
      <c r="S591" s="107">
        <v>7690.6299999999992</v>
      </c>
      <c r="T591" s="107">
        <v>7709.98</v>
      </c>
      <c r="U591" s="107">
        <v>7802.1299999999992</v>
      </c>
      <c r="V591" s="107">
        <v>7794.23</v>
      </c>
      <c r="W591" s="107">
        <v>7749.8899999999994</v>
      </c>
      <c r="X591" s="107">
        <v>7723.5199999999995</v>
      </c>
      <c r="Y591" s="107">
        <v>7570.74</v>
      </c>
      <c r="Z591" s="108">
        <v>7438.69</v>
      </c>
    </row>
    <row r="592" spans="2:26" outlineLevel="2">
      <c r="B592" s="112">
        <v>27</v>
      </c>
      <c r="C592" s="106">
        <v>7363.73</v>
      </c>
      <c r="D592" s="107">
        <v>7341.4</v>
      </c>
      <c r="E592" s="107">
        <v>7493.41</v>
      </c>
      <c r="F592" s="107">
        <v>7309.2899999999991</v>
      </c>
      <c r="G592" s="107">
        <v>7248.28</v>
      </c>
      <c r="H592" s="107">
        <v>7160.2999999999993</v>
      </c>
      <c r="I592" s="107">
        <v>7232.0399999999991</v>
      </c>
      <c r="J592" s="107">
        <v>7368.07</v>
      </c>
      <c r="K592" s="107">
        <v>7561.94</v>
      </c>
      <c r="L592" s="107">
        <v>7570.3499999999995</v>
      </c>
      <c r="M592" s="107">
        <v>7557.9599999999991</v>
      </c>
      <c r="N592" s="107">
        <v>7561.5499999999993</v>
      </c>
      <c r="O592" s="107">
        <v>7538.94</v>
      </c>
      <c r="P592" s="107">
        <v>7561.0499999999993</v>
      </c>
      <c r="Q592" s="107">
        <v>7581.28</v>
      </c>
      <c r="R592" s="107">
        <v>7669.6999999999989</v>
      </c>
      <c r="S592" s="107">
        <v>7701.4699999999993</v>
      </c>
      <c r="T592" s="107">
        <v>7690.2999999999993</v>
      </c>
      <c r="U592" s="107">
        <v>7739.5</v>
      </c>
      <c r="V592" s="107">
        <v>7711.1999999999989</v>
      </c>
      <c r="W592" s="107">
        <v>7729.2899999999991</v>
      </c>
      <c r="X592" s="107">
        <v>7657.4999999999991</v>
      </c>
      <c r="Y592" s="107">
        <v>7496.1299999999992</v>
      </c>
      <c r="Z592" s="108">
        <v>7405.98</v>
      </c>
    </row>
    <row r="593" spans="2:26" outlineLevel="2">
      <c r="B593" s="112">
        <v>28</v>
      </c>
      <c r="C593" s="106">
        <v>7339.5099999999993</v>
      </c>
      <c r="D593" s="107">
        <v>7328.8899999999994</v>
      </c>
      <c r="E593" s="107">
        <v>7385.0999999999995</v>
      </c>
      <c r="F593" s="107">
        <v>7284.9299999999994</v>
      </c>
      <c r="G593" s="107">
        <v>7238.7499999999991</v>
      </c>
      <c r="H593" s="107">
        <v>7191.5099999999993</v>
      </c>
      <c r="I593" s="107">
        <v>7260.16</v>
      </c>
      <c r="J593" s="107">
        <v>7298.1699999999992</v>
      </c>
      <c r="K593" s="107">
        <v>7337.07</v>
      </c>
      <c r="L593" s="107">
        <v>7368.2199999999993</v>
      </c>
      <c r="M593" s="107">
        <v>7344.1699999999992</v>
      </c>
      <c r="N593" s="107">
        <v>7345.03</v>
      </c>
      <c r="O593" s="107">
        <v>7346.7499999999991</v>
      </c>
      <c r="P593" s="107">
        <v>7358.66</v>
      </c>
      <c r="Q593" s="107">
        <v>7385.4299999999994</v>
      </c>
      <c r="R593" s="107">
        <v>7475.4299999999994</v>
      </c>
      <c r="S593" s="107">
        <v>7462.91</v>
      </c>
      <c r="T593" s="107">
        <v>7438.86</v>
      </c>
      <c r="U593" s="107">
        <v>7608.82</v>
      </c>
      <c r="V593" s="107">
        <v>7530.16</v>
      </c>
      <c r="W593" s="107">
        <v>7550.82</v>
      </c>
      <c r="X593" s="107">
        <v>7473.1799999999994</v>
      </c>
      <c r="Y593" s="107">
        <v>7391.0499999999993</v>
      </c>
      <c r="Z593" s="108">
        <v>7336.4499999999989</v>
      </c>
    </row>
    <row r="594" spans="2:26" outlineLevel="2">
      <c r="B594" s="112">
        <v>29</v>
      </c>
      <c r="C594" s="106">
        <v>7204.69</v>
      </c>
      <c r="D594" s="107">
        <v>7184.82</v>
      </c>
      <c r="E594" s="107">
        <v>7241.7899999999991</v>
      </c>
      <c r="F594" s="107">
        <v>7199.7099999999991</v>
      </c>
      <c r="G594" s="107">
        <v>7190.1399999999994</v>
      </c>
      <c r="H594" s="107">
        <v>7265.2199999999993</v>
      </c>
      <c r="I594" s="107">
        <v>7334.65</v>
      </c>
      <c r="J594" s="107">
        <v>7376.82</v>
      </c>
      <c r="K594" s="107">
        <v>7418.6299999999992</v>
      </c>
      <c r="L594" s="107">
        <v>7413.8799999999992</v>
      </c>
      <c r="M594" s="107">
        <v>7403.5199999999995</v>
      </c>
      <c r="N594" s="107">
        <v>7399.23</v>
      </c>
      <c r="O594" s="107">
        <v>7383.0999999999995</v>
      </c>
      <c r="P594" s="107">
        <v>7385.7099999999991</v>
      </c>
      <c r="Q594" s="107">
        <v>7393.9599999999991</v>
      </c>
      <c r="R594" s="107">
        <v>7400.36</v>
      </c>
      <c r="S594" s="107">
        <v>7462.2099999999991</v>
      </c>
      <c r="T594" s="107">
        <v>7464.7999999999993</v>
      </c>
      <c r="U594" s="107">
        <v>7467.6699999999992</v>
      </c>
      <c r="V594" s="107">
        <v>7350.0099999999993</v>
      </c>
      <c r="W594" s="107">
        <v>7352.28</v>
      </c>
      <c r="X594" s="107">
        <v>7287.4599999999991</v>
      </c>
      <c r="Y594" s="107">
        <v>7275.91</v>
      </c>
      <c r="Z594" s="108">
        <v>7245.65</v>
      </c>
    </row>
    <row r="595" spans="2:26" outlineLevel="2">
      <c r="B595" s="112">
        <v>30</v>
      </c>
      <c r="C595" s="106">
        <v>7273.9</v>
      </c>
      <c r="D595" s="107">
        <v>7245.8499999999995</v>
      </c>
      <c r="E595" s="107">
        <v>7312.57</v>
      </c>
      <c r="F595" s="107">
        <v>7209.6799999999994</v>
      </c>
      <c r="G595" s="107">
        <v>7350.9499999999989</v>
      </c>
      <c r="H595" s="107">
        <v>7447.2099999999991</v>
      </c>
      <c r="I595" s="107">
        <v>7571.9</v>
      </c>
      <c r="J595" s="107">
        <v>7608.41</v>
      </c>
      <c r="K595" s="107">
        <v>7750.1799999999994</v>
      </c>
      <c r="L595" s="107">
        <v>7752.8099999999995</v>
      </c>
      <c r="M595" s="107">
        <v>7749.23</v>
      </c>
      <c r="N595" s="107">
        <v>7748.6099999999988</v>
      </c>
      <c r="O595" s="107">
        <v>7737.5499999999993</v>
      </c>
      <c r="P595" s="107">
        <v>7727.6399999999994</v>
      </c>
      <c r="Q595" s="107">
        <v>7744.5999999999995</v>
      </c>
      <c r="R595" s="107">
        <v>7755.8399999999992</v>
      </c>
      <c r="S595" s="107">
        <v>7871.2799999999988</v>
      </c>
      <c r="T595" s="107">
        <v>7870.91</v>
      </c>
      <c r="U595" s="107">
        <v>7697.9</v>
      </c>
      <c r="V595" s="107">
        <v>7610.9699999999993</v>
      </c>
      <c r="W595" s="107">
        <v>7549.4599999999991</v>
      </c>
      <c r="X595" s="107">
        <v>7329.24</v>
      </c>
      <c r="Y595" s="107">
        <v>7237.0999999999995</v>
      </c>
      <c r="Z595" s="108">
        <v>7323.5399999999991</v>
      </c>
    </row>
    <row r="596" spans="2:26" s="45" customFormat="1" ht="6.75" outlineLevel="2">
      <c r="B596" s="218"/>
      <c r="C596" s="218"/>
      <c r="D596" s="218"/>
      <c r="E596" s="218"/>
      <c r="F596" s="218"/>
      <c r="G596" s="218"/>
      <c r="H596" s="218"/>
      <c r="I596" s="218"/>
      <c r="J596" s="218"/>
      <c r="K596" s="218"/>
      <c r="L596" s="218"/>
      <c r="M596" s="218"/>
      <c r="N596" s="218"/>
      <c r="O596" s="218"/>
      <c r="P596" s="218"/>
      <c r="Q596" s="218"/>
      <c r="R596" s="218"/>
      <c r="S596" s="218"/>
      <c r="T596" s="218"/>
      <c r="U596" s="218"/>
      <c r="V596" s="218"/>
      <c r="W596" s="218"/>
      <c r="X596" s="218"/>
      <c r="Y596" s="218"/>
      <c r="Z596" s="218"/>
    </row>
    <row r="597" spans="2:26" s="46" customFormat="1" ht="15.75" customHeight="1" outlineLevel="2">
      <c r="B597" s="219" t="s">
        <v>173</v>
      </c>
      <c r="C597" s="219"/>
      <c r="D597" s="219"/>
      <c r="E597" s="219"/>
      <c r="F597" s="219"/>
      <c r="G597" s="219"/>
      <c r="H597" s="219"/>
      <c r="I597" s="219"/>
      <c r="J597" s="219"/>
      <c r="K597" s="219"/>
      <c r="L597" s="219"/>
      <c r="M597" s="219"/>
      <c r="N597" s="219"/>
      <c r="O597" s="219"/>
      <c r="P597" s="219"/>
      <c r="Q597" s="219"/>
      <c r="R597" s="219"/>
      <c r="S597" s="219"/>
      <c r="T597" s="219"/>
      <c r="U597" s="219"/>
      <c r="V597" s="219"/>
      <c r="W597" s="219"/>
      <c r="X597" s="219"/>
      <c r="Y597" s="219"/>
      <c r="Z597" s="219"/>
    </row>
    <row r="598" spans="2:26" s="46" customFormat="1" ht="15.75" outlineLevel="2">
      <c r="B598" s="219"/>
      <c r="C598" s="219"/>
      <c r="D598" s="219"/>
      <c r="E598" s="219"/>
      <c r="F598" s="219"/>
      <c r="G598" s="219"/>
      <c r="H598" s="219"/>
      <c r="I598" s="219"/>
      <c r="J598" s="219"/>
      <c r="K598" s="219"/>
      <c r="L598" s="219"/>
      <c r="M598" s="219"/>
      <c r="N598" s="219"/>
      <c r="O598" s="219"/>
      <c r="P598" s="219"/>
      <c r="Q598" s="219"/>
      <c r="R598" s="219"/>
      <c r="S598" s="219"/>
      <c r="T598" s="219"/>
      <c r="U598" s="219"/>
      <c r="V598" s="219"/>
      <c r="W598" s="219"/>
      <c r="X598" s="219"/>
      <c r="Y598" s="219"/>
      <c r="Z598" s="219"/>
    </row>
    <row r="599" spans="2:26" s="46" customFormat="1" ht="15.75" customHeight="1" outlineLevel="2">
      <c r="B599" s="109"/>
      <c r="C599" s="220" t="s">
        <v>260</v>
      </c>
      <c r="D599" s="220"/>
      <c r="E599" s="220"/>
      <c r="F599" s="220"/>
      <c r="G599" s="220"/>
      <c r="H599" s="220"/>
      <c r="I599" s="220"/>
      <c r="J599" s="220"/>
      <c r="K599" s="220"/>
      <c r="L599" s="220"/>
      <c r="M599" s="220"/>
      <c r="N599" s="220"/>
      <c r="O599" s="220"/>
      <c r="P599" s="220"/>
      <c r="Q599" s="220"/>
      <c r="R599" s="220"/>
      <c r="S599" s="220"/>
      <c r="T599" s="220"/>
      <c r="U599" s="220"/>
      <c r="V599" s="220"/>
      <c r="W599" s="220"/>
      <c r="X599" s="220"/>
      <c r="Y599" s="220"/>
      <c r="Z599" s="220"/>
    </row>
    <row r="600" spans="2:26" s="46" customFormat="1" ht="15.75" customHeight="1" outlineLevel="2">
      <c r="B600" s="109"/>
      <c r="C600" s="220" t="s">
        <v>265</v>
      </c>
      <c r="D600" s="220"/>
      <c r="E600" s="220"/>
      <c r="F600" s="220"/>
      <c r="G600" s="220"/>
      <c r="H600" s="220"/>
      <c r="I600" s="220"/>
      <c r="J600" s="220"/>
      <c r="K600" s="220"/>
      <c r="L600" s="220"/>
      <c r="M600" s="220"/>
      <c r="N600" s="220"/>
      <c r="O600" s="220"/>
      <c r="P600" s="220"/>
      <c r="Q600" s="220"/>
      <c r="R600" s="220"/>
      <c r="S600" s="220"/>
      <c r="T600" s="220"/>
      <c r="U600" s="220"/>
      <c r="V600" s="220"/>
      <c r="W600" s="220"/>
      <c r="X600" s="220"/>
      <c r="Y600" s="220"/>
      <c r="Z600" s="220"/>
    </row>
    <row r="601" spans="2:26" s="46" customFormat="1" ht="15.75" customHeight="1" outlineLevel="2">
      <c r="B601" s="109"/>
      <c r="C601" s="220" t="s">
        <v>271</v>
      </c>
      <c r="D601" s="220"/>
      <c r="E601" s="220"/>
      <c r="F601" s="220"/>
      <c r="G601" s="220"/>
      <c r="H601" s="220"/>
      <c r="I601" s="220"/>
      <c r="J601" s="220"/>
      <c r="K601" s="220"/>
      <c r="L601" s="220"/>
      <c r="M601" s="220"/>
      <c r="N601" s="220"/>
      <c r="O601" s="220"/>
      <c r="P601" s="220"/>
      <c r="Q601" s="220"/>
      <c r="R601" s="220"/>
      <c r="S601" s="220"/>
      <c r="T601" s="220"/>
      <c r="U601" s="220"/>
      <c r="V601" s="220"/>
      <c r="W601" s="220"/>
      <c r="X601" s="220"/>
      <c r="Y601" s="220"/>
      <c r="Z601" s="220"/>
    </row>
    <row r="602" spans="2:26" s="47" customFormat="1" ht="26.25" outlineLevel="1">
      <c r="B602" s="194"/>
      <c r="C602" s="194"/>
      <c r="D602" s="194"/>
      <c r="E602" s="194"/>
      <c r="F602" s="194"/>
      <c r="G602" s="194"/>
      <c r="H602" s="194"/>
      <c r="I602" s="194"/>
      <c r="J602" s="194"/>
      <c r="K602" s="194"/>
      <c r="L602" s="194"/>
      <c r="M602" s="194"/>
      <c r="N602" s="194"/>
      <c r="O602" s="194"/>
      <c r="P602" s="194"/>
      <c r="Q602" s="194"/>
      <c r="R602" s="194"/>
      <c r="S602" s="194"/>
      <c r="T602" s="194"/>
      <c r="U602" s="194"/>
      <c r="V602" s="194"/>
      <c r="W602" s="194"/>
      <c r="X602" s="194"/>
      <c r="Y602" s="194"/>
      <c r="Z602" s="194"/>
    </row>
    <row r="603" spans="2:26" s="49" customFormat="1" ht="15.75" outlineLevel="1">
      <c r="B603" s="223" t="s">
        <v>185</v>
      </c>
      <c r="C603" s="223"/>
      <c r="D603" s="223"/>
      <c r="E603" s="223"/>
      <c r="F603" s="223"/>
      <c r="G603" s="223"/>
      <c r="H603" s="223"/>
      <c r="I603" s="223"/>
      <c r="J603" s="223"/>
      <c r="K603" s="223"/>
      <c r="L603" s="223"/>
      <c r="M603" s="223"/>
      <c r="N603" s="223"/>
      <c r="O603" s="223"/>
      <c r="P603" s="223"/>
      <c r="Q603" s="223"/>
      <c r="R603" s="223"/>
      <c r="S603" s="223"/>
      <c r="T603" s="223"/>
      <c r="U603" s="223"/>
      <c r="V603" s="223"/>
      <c r="W603" s="223"/>
      <c r="X603" s="223"/>
      <c r="Y603" s="223"/>
      <c r="Z603" s="223"/>
    </row>
    <row r="604" spans="2:26" s="45" customFormat="1" ht="6.75" customHeight="1" outlineLevel="2">
      <c r="B604" s="224"/>
      <c r="C604" s="224"/>
      <c r="D604" s="224"/>
      <c r="E604" s="224"/>
      <c r="F604" s="224"/>
      <c r="G604" s="224"/>
      <c r="H604" s="224"/>
      <c r="I604" s="224"/>
      <c r="J604" s="224"/>
      <c r="K604" s="224"/>
      <c r="L604" s="224"/>
      <c r="M604" s="224"/>
      <c r="N604" s="224"/>
      <c r="O604" s="224"/>
      <c r="P604" s="224"/>
      <c r="Q604" s="224"/>
      <c r="R604" s="224"/>
      <c r="S604" s="224"/>
      <c r="T604" s="224"/>
      <c r="U604" s="224"/>
      <c r="V604" s="224"/>
      <c r="W604" s="224"/>
      <c r="X604" s="224"/>
      <c r="Y604" s="224"/>
      <c r="Z604" s="224"/>
    </row>
    <row r="605" spans="2:26" s="48" customFormat="1" ht="19.5" customHeight="1" outlineLevel="2">
      <c r="B605" s="225" t="s">
        <v>147</v>
      </c>
      <c r="C605" s="228" t="s">
        <v>178</v>
      </c>
      <c r="D605" s="229"/>
      <c r="E605" s="229"/>
      <c r="F605" s="229"/>
      <c r="G605" s="229"/>
      <c r="H605" s="229"/>
      <c r="I605" s="229"/>
      <c r="J605" s="229"/>
      <c r="K605" s="229"/>
      <c r="L605" s="229"/>
      <c r="M605" s="229"/>
      <c r="N605" s="229"/>
      <c r="O605" s="229"/>
      <c r="P605" s="229"/>
      <c r="Q605" s="229"/>
      <c r="R605" s="229"/>
      <c r="S605" s="229"/>
      <c r="T605" s="229"/>
      <c r="U605" s="229"/>
      <c r="V605" s="229"/>
      <c r="W605" s="229"/>
      <c r="X605" s="229"/>
      <c r="Y605" s="229"/>
      <c r="Z605" s="230"/>
    </row>
    <row r="606" spans="2:26" ht="12.75" customHeight="1" outlineLevel="2">
      <c r="B606" s="226"/>
      <c r="C606" s="231" t="s">
        <v>149</v>
      </c>
      <c r="D606" s="221" t="s">
        <v>150</v>
      </c>
      <c r="E606" s="221" t="s">
        <v>151</v>
      </c>
      <c r="F606" s="221" t="s">
        <v>152</v>
      </c>
      <c r="G606" s="221" t="s">
        <v>153</v>
      </c>
      <c r="H606" s="221" t="s">
        <v>154</v>
      </c>
      <c r="I606" s="221" t="s">
        <v>155</v>
      </c>
      <c r="J606" s="221" t="s">
        <v>156</v>
      </c>
      <c r="K606" s="221" t="s">
        <v>157</v>
      </c>
      <c r="L606" s="221" t="s">
        <v>158</v>
      </c>
      <c r="M606" s="221" t="s">
        <v>159</v>
      </c>
      <c r="N606" s="221" t="s">
        <v>160</v>
      </c>
      <c r="O606" s="221" t="s">
        <v>161</v>
      </c>
      <c r="P606" s="221" t="s">
        <v>162</v>
      </c>
      <c r="Q606" s="221" t="s">
        <v>163</v>
      </c>
      <c r="R606" s="221" t="s">
        <v>164</v>
      </c>
      <c r="S606" s="221" t="s">
        <v>165</v>
      </c>
      <c r="T606" s="221" t="s">
        <v>166</v>
      </c>
      <c r="U606" s="221" t="s">
        <v>167</v>
      </c>
      <c r="V606" s="221" t="s">
        <v>168</v>
      </c>
      <c r="W606" s="221" t="s">
        <v>169</v>
      </c>
      <c r="X606" s="221" t="s">
        <v>170</v>
      </c>
      <c r="Y606" s="221" t="s">
        <v>171</v>
      </c>
      <c r="Z606" s="216" t="s">
        <v>172</v>
      </c>
    </row>
    <row r="607" spans="2:26" ht="12.75" customHeight="1" outlineLevel="2">
      <c r="B607" s="226"/>
      <c r="C607" s="231"/>
      <c r="D607" s="221"/>
      <c r="E607" s="221"/>
      <c r="F607" s="221"/>
      <c r="G607" s="221"/>
      <c r="H607" s="221"/>
      <c r="I607" s="221"/>
      <c r="J607" s="221"/>
      <c r="K607" s="221"/>
      <c r="L607" s="221"/>
      <c r="M607" s="221"/>
      <c r="N607" s="221"/>
      <c r="O607" s="221"/>
      <c r="P607" s="221"/>
      <c r="Q607" s="221"/>
      <c r="R607" s="221"/>
      <c r="S607" s="221"/>
      <c r="T607" s="221"/>
      <c r="U607" s="221"/>
      <c r="V607" s="221"/>
      <c r="W607" s="221"/>
      <c r="X607" s="221"/>
      <c r="Y607" s="221"/>
      <c r="Z607" s="216"/>
    </row>
    <row r="608" spans="2:26" ht="13.7" customHeight="1" outlineLevel="2" thickBot="1">
      <c r="B608" s="227"/>
      <c r="C608" s="232"/>
      <c r="D608" s="222"/>
      <c r="E608" s="222"/>
      <c r="F608" s="222"/>
      <c r="G608" s="222"/>
      <c r="H608" s="222"/>
      <c r="I608" s="222"/>
      <c r="J608" s="222"/>
      <c r="K608" s="222"/>
      <c r="L608" s="222"/>
      <c r="M608" s="222"/>
      <c r="N608" s="222"/>
      <c r="O608" s="222"/>
      <c r="P608" s="222"/>
      <c r="Q608" s="222"/>
      <c r="R608" s="222"/>
      <c r="S608" s="222"/>
      <c r="T608" s="222"/>
      <c r="U608" s="222"/>
      <c r="V608" s="222"/>
      <c r="W608" s="222"/>
      <c r="X608" s="222"/>
      <c r="Y608" s="222"/>
      <c r="Z608" s="217"/>
    </row>
    <row r="609" spans="2:26" outlineLevel="2">
      <c r="B609" s="111">
        <v>1</v>
      </c>
      <c r="C609" s="103">
        <v>2231.0700000000002</v>
      </c>
      <c r="D609" s="104">
        <v>2200.86</v>
      </c>
      <c r="E609" s="104">
        <v>2315.73</v>
      </c>
      <c r="F609" s="104">
        <v>2332.85</v>
      </c>
      <c r="G609" s="104">
        <v>2312.08</v>
      </c>
      <c r="H609" s="104">
        <v>2387.9500000000003</v>
      </c>
      <c r="I609" s="104">
        <v>2446.3200000000002</v>
      </c>
      <c r="J609" s="104">
        <v>2595.23</v>
      </c>
      <c r="K609" s="104">
        <v>2747.65</v>
      </c>
      <c r="L609" s="104">
        <v>2747.5200000000004</v>
      </c>
      <c r="M609" s="104">
        <v>2748.21</v>
      </c>
      <c r="N609" s="104">
        <v>2748.01</v>
      </c>
      <c r="O609" s="104">
        <v>2752.28</v>
      </c>
      <c r="P609" s="104">
        <v>2716.8100000000004</v>
      </c>
      <c r="Q609" s="104">
        <v>2730.1200000000003</v>
      </c>
      <c r="R609" s="104">
        <v>2848.1800000000003</v>
      </c>
      <c r="S609" s="104">
        <v>2886.46</v>
      </c>
      <c r="T609" s="104">
        <v>2846.3300000000004</v>
      </c>
      <c r="U609" s="104">
        <v>2665.86</v>
      </c>
      <c r="V609" s="104">
        <v>2612.38</v>
      </c>
      <c r="W609" s="104">
        <v>2498.2400000000002</v>
      </c>
      <c r="X609" s="104">
        <v>2515.9300000000003</v>
      </c>
      <c r="Y609" s="104">
        <v>2337.5</v>
      </c>
      <c r="Z609" s="105">
        <v>2286.2800000000002</v>
      </c>
    </row>
    <row r="610" spans="2:26" outlineLevel="2">
      <c r="B610" s="112">
        <v>2</v>
      </c>
      <c r="C610" s="106">
        <v>2253.5300000000002</v>
      </c>
      <c r="D610" s="107">
        <v>2239.3000000000002</v>
      </c>
      <c r="E610" s="107">
        <v>2249.2600000000002</v>
      </c>
      <c r="F610" s="107">
        <v>2345.9900000000002</v>
      </c>
      <c r="G610" s="107">
        <v>2316.92</v>
      </c>
      <c r="H610" s="107">
        <v>2444.1000000000004</v>
      </c>
      <c r="I610" s="107">
        <v>2422.5700000000002</v>
      </c>
      <c r="J610" s="107">
        <v>2605.2700000000004</v>
      </c>
      <c r="K610" s="107">
        <v>2579.67</v>
      </c>
      <c r="L610" s="107">
        <v>2753.32</v>
      </c>
      <c r="M610" s="107">
        <v>2735.6400000000003</v>
      </c>
      <c r="N610" s="107">
        <v>2730.4100000000003</v>
      </c>
      <c r="O610" s="107">
        <v>2707.5200000000004</v>
      </c>
      <c r="P610" s="107">
        <v>2693.17</v>
      </c>
      <c r="Q610" s="107">
        <v>2716.55</v>
      </c>
      <c r="R610" s="107">
        <v>2798.0000000000005</v>
      </c>
      <c r="S610" s="107">
        <v>2836.3300000000004</v>
      </c>
      <c r="T610" s="107">
        <v>2814.63</v>
      </c>
      <c r="U610" s="107">
        <v>2655.2000000000003</v>
      </c>
      <c r="V610" s="107">
        <v>2601.9500000000003</v>
      </c>
      <c r="W610" s="107">
        <v>2506.23</v>
      </c>
      <c r="X610" s="107">
        <v>2522.6400000000003</v>
      </c>
      <c r="Y610" s="107">
        <v>2286.4500000000003</v>
      </c>
      <c r="Z610" s="108">
        <v>2270.3900000000003</v>
      </c>
    </row>
    <row r="611" spans="2:26" outlineLevel="2">
      <c r="B611" s="112">
        <v>3</v>
      </c>
      <c r="C611" s="106">
        <v>1939.57</v>
      </c>
      <c r="D611" s="107">
        <v>1935.93</v>
      </c>
      <c r="E611" s="107">
        <v>1969.0399999999997</v>
      </c>
      <c r="F611" s="107">
        <v>1997.8999999999999</v>
      </c>
      <c r="G611" s="107">
        <v>1971.7699999999998</v>
      </c>
      <c r="H611" s="107">
        <v>1953.5599999999997</v>
      </c>
      <c r="I611" s="107">
        <v>2003.0999999999997</v>
      </c>
      <c r="J611" s="107">
        <v>2062</v>
      </c>
      <c r="K611" s="107">
        <v>2143.65</v>
      </c>
      <c r="L611" s="107">
        <v>2152.79</v>
      </c>
      <c r="M611" s="107">
        <v>2152.2600000000002</v>
      </c>
      <c r="N611" s="107">
        <v>2152.1800000000003</v>
      </c>
      <c r="O611" s="107">
        <v>2136.38</v>
      </c>
      <c r="P611" s="107">
        <v>2139.4900000000002</v>
      </c>
      <c r="Q611" s="107">
        <v>2073.5500000000002</v>
      </c>
      <c r="R611" s="107">
        <v>2150.4700000000003</v>
      </c>
      <c r="S611" s="107">
        <v>2107.3700000000003</v>
      </c>
      <c r="T611" s="107">
        <v>2167.5100000000002</v>
      </c>
      <c r="U611" s="107">
        <v>2166.7800000000002</v>
      </c>
      <c r="V611" s="107">
        <v>2142.02</v>
      </c>
      <c r="W611" s="107">
        <v>2153.52</v>
      </c>
      <c r="X611" s="107">
        <v>2092.11</v>
      </c>
      <c r="Y611" s="107">
        <v>1996.09</v>
      </c>
      <c r="Z611" s="108">
        <v>1955.78</v>
      </c>
    </row>
    <row r="612" spans="2:26" outlineLevel="2">
      <c r="B612" s="112">
        <v>4</v>
      </c>
      <c r="C612" s="106">
        <v>1887.28</v>
      </c>
      <c r="D612" s="107">
        <v>1896.9199999999998</v>
      </c>
      <c r="E612" s="107">
        <v>1934.36</v>
      </c>
      <c r="F612" s="107">
        <v>1962.5199999999998</v>
      </c>
      <c r="G612" s="107">
        <v>1932.47</v>
      </c>
      <c r="H612" s="107">
        <v>1905.43</v>
      </c>
      <c r="I612" s="107">
        <v>1947.32</v>
      </c>
      <c r="J612" s="107">
        <v>1996.39</v>
      </c>
      <c r="K612" s="107">
        <v>2083.79</v>
      </c>
      <c r="L612" s="107">
        <v>2086.1600000000003</v>
      </c>
      <c r="M612" s="107">
        <v>2083.6</v>
      </c>
      <c r="N612" s="107">
        <v>2079.4100000000003</v>
      </c>
      <c r="O612" s="107">
        <v>2066.25</v>
      </c>
      <c r="P612" s="107">
        <v>2065.09</v>
      </c>
      <c r="Q612" s="107">
        <v>2004.22</v>
      </c>
      <c r="R612" s="107">
        <v>2082.13</v>
      </c>
      <c r="S612" s="107">
        <v>2067.71</v>
      </c>
      <c r="T612" s="107">
        <v>2123.8200000000002</v>
      </c>
      <c r="U612" s="107">
        <v>2139.61</v>
      </c>
      <c r="V612" s="107">
        <v>2087.0100000000002</v>
      </c>
      <c r="W612" s="107">
        <v>2098.73</v>
      </c>
      <c r="X612" s="107">
        <v>2031.4199999999998</v>
      </c>
      <c r="Y612" s="107">
        <v>1949.3</v>
      </c>
      <c r="Z612" s="108">
        <v>1897.66</v>
      </c>
    </row>
    <row r="613" spans="2:26" outlineLevel="2">
      <c r="B613" s="112">
        <v>5</v>
      </c>
      <c r="C613" s="106">
        <v>1916.4999999999998</v>
      </c>
      <c r="D613" s="107">
        <v>1918.43</v>
      </c>
      <c r="E613" s="107">
        <v>1941.93</v>
      </c>
      <c r="F613" s="107">
        <v>1916.9999999999998</v>
      </c>
      <c r="G613" s="107">
        <v>1836.2099999999998</v>
      </c>
      <c r="H613" s="107">
        <v>1883.03</v>
      </c>
      <c r="I613" s="107">
        <v>1912.0999999999997</v>
      </c>
      <c r="J613" s="107">
        <v>1992.5599999999997</v>
      </c>
      <c r="K613" s="107">
        <v>2017.64</v>
      </c>
      <c r="L613" s="107">
        <v>2019.11</v>
      </c>
      <c r="M613" s="107">
        <v>2016.3099999999997</v>
      </c>
      <c r="N613" s="107">
        <v>2013.9999999999998</v>
      </c>
      <c r="O613" s="107">
        <v>2001.57</v>
      </c>
      <c r="P613" s="107">
        <v>2004.8999999999999</v>
      </c>
      <c r="Q613" s="107">
        <v>2014.49</v>
      </c>
      <c r="R613" s="107">
        <v>2083.7200000000003</v>
      </c>
      <c r="S613" s="107">
        <v>2095.35</v>
      </c>
      <c r="T613" s="107">
        <v>2094.31</v>
      </c>
      <c r="U613" s="107">
        <v>2077.34</v>
      </c>
      <c r="V613" s="107">
        <v>2013.36</v>
      </c>
      <c r="W613" s="107">
        <v>2055.38</v>
      </c>
      <c r="X613" s="107">
        <v>2049.63</v>
      </c>
      <c r="Y613" s="107">
        <v>2004.6299999999999</v>
      </c>
      <c r="Z613" s="108">
        <v>1964.8999999999999</v>
      </c>
    </row>
    <row r="614" spans="2:26" outlineLevel="2">
      <c r="B614" s="112">
        <v>6</v>
      </c>
      <c r="C614" s="106">
        <v>1955.3</v>
      </c>
      <c r="D614" s="107">
        <v>1943.6200000000001</v>
      </c>
      <c r="E614" s="107">
        <v>2014.4399999999998</v>
      </c>
      <c r="F614" s="107">
        <v>1902.6899999999998</v>
      </c>
      <c r="G614" s="107">
        <v>1866.59</v>
      </c>
      <c r="H614" s="107">
        <v>1880.8099999999997</v>
      </c>
      <c r="I614" s="107">
        <v>1954.8799999999999</v>
      </c>
      <c r="J614" s="107">
        <v>1926.8299999999997</v>
      </c>
      <c r="K614" s="107">
        <v>1991.0199999999998</v>
      </c>
      <c r="L614" s="107">
        <v>2016.72</v>
      </c>
      <c r="M614" s="107">
        <v>2015.9399999999998</v>
      </c>
      <c r="N614" s="107">
        <v>2015.43</v>
      </c>
      <c r="O614" s="107">
        <v>2013.76</v>
      </c>
      <c r="P614" s="107">
        <v>2012.8</v>
      </c>
      <c r="Q614" s="107">
        <v>2012.55</v>
      </c>
      <c r="R614" s="107">
        <v>2084.23</v>
      </c>
      <c r="S614" s="107">
        <v>2091.8900000000003</v>
      </c>
      <c r="T614" s="107">
        <v>2086.1600000000003</v>
      </c>
      <c r="U614" s="107">
        <v>2086.06</v>
      </c>
      <c r="V614" s="107">
        <v>2041.8499999999997</v>
      </c>
      <c r="W614" s="107">
        <v>2076.3200000000002</v>
      </c>
      <c r="X614" s="107">
        <v>2032.5599999999997</v>
      </c>
      <c r="Y614" s="107">
        <v>1993.9999999999998</v>
      </c>
      <c r="Z614" s="108">
        <v>1961.0599999999997</v>
      </c>
    </row>
    <row r="615" spans="2:26" outlineLevel="2">
      <c r="B615" s="112">
        <v>7</v>
      </c>
      <c r="C615" s="106">
        <v>1960.1200000000001</v>
      </c>
      <c r="D615" s="107">
        <v>1963.68</v>
      </c>
      <c r="E615" s="107">
        <v>1983.0399999999997</v>
      </c>
      <c r="F615" s="107">
        <v>1881.1299999999999</v>
      </c>
      <c r="G615" s="107">
        <v>1812.55</v>
      </c>
      <c r="H615" s="107">
        <v>1853.3700000000001</v>
      </c>
      <c r="I615" s="107">
        <v>1853.03</v>
      </c>
      <c r="J615" s="107">
        <v>1883.34</v>
      </c>
      <c r="K615" s="107">
        <v>1944.57</v>
      </c>
      <c r="L615" s="107">
        <v>1954.9199999999998</v>
      </c>
      <c r="M615" s="107">
        <v>1953.05</v>
      </c>
      <c r="N615" s="107">
        <v>1920.82</v>
      </c>
      <c r="O615" s="107">
        <v>1924.47</v>
      </c>
      <c r="P615" s="107">
        <v>1919.5599999999997</v>
      </c>
      <c r="Q615" s="107">
        <v>1922.01</v>
      </c>
      <c r="R615" s="107">
        <v>2028.9399999999998</v>
      </c>
      <c r="S615" s="107">
        <v>2036.8700000000001</v>
      </c>
      <c r="T615" s="107">
        <v>2040.22</v>
      </c>
      <c r="U615" s="107">
        <v>2016.9399999999998</v>
      </c>
      <c r="V615" s="107">
        <v>1954.93</v>
      </c>
      <c r="W615" s="107">
        <v>2027.28</v>
      </c>
      <c r="X615" s="107">
        <v>2040.0799999999997</v>
      </c>
      <c r="Y615" s="107">
        <v>1964.66</v>
      </c>
      <c r="Z615" s="108">
        <v>1968.99</v>
      </c>
    </row>
    <row r="616" spans="2:26" outlineLevel="2">
      <c r="B616" s="112">
        <v>8</v>
      </c>
      <c r="C616" s="106">
        <v>2007.8700000000001</v>
      </c>
      <c r="D616" s="107">
        <v>2001.1200000000001</v>
      </c>
      <c r="E616" s="107">
        <v>2046.64</v>
      </c>
      <c r="F616" s="107">
        <v>2012.14</v>
      </c>
      <c r="G616" s="107">
        <v>1907.93</v>
      </c>
      <c r="H616" s="107">
        <v>1951.2899999999997</v>
      </c>
      <c r="I616" s="107">
        <v>1982.36</v>
      </c>
      <c r="J616" s="107">
        <v>2052.0700000000002</v>
      </c>
      <c r="K616" s="107">
        <v>2055.3000000000002</v>
      </c>
      <c r="L616" s="107">
        <v>2049.56</v>
      </c>
      <c r="M616" s="107">
        <v>2051.09</v>
      </c>
      <c r="N616" s="107">
        <v>2050.6</v>
      </c>
      <c r="O616" s="107">
        <v>2048.6800000000003</v>
      </c>
      <c r="P616" s="107">
        <v>2052.31</v>
      </c>
      <c r="Q616" s="107">
        <v>2055.04</v>
      </c>
      <c r="R616" s="107">
        <v>2125.7800000000002</v>
      </c>
      <c r="S616" s="107">
        <v>2131.11</v>
      </c>
      <c r="T616" s="107">
        <v>2132.65</v>
      </c>
      <c r="U616" s="107">
        <v>2147.36</v>
      </c>
      <c r="V616" s="107">
        <v>2108.4900000000002</v>
      </c>
      <c r="W616" s="107">
        <v>2147.1200000000003</v>
      </c>
      <c r="X616" s="107">
        <v>2083.11</v>
      </c>
      <c r="Y616" s="107">
        <v>2039.11</v>
      </c>
      <c r="Z616" s="108">
        <v>2019.2699999999998</v>
      </c>
    </row>
    <row r="617" spans="2:26" outlineLevel="2">
      <c r="B617" s="112">
        <v>9</v>
      </c>
      <c r="C617" s="106">
        <v>2009.7299999999998</v>
      </c>
      <c r="D617" s="107">
        <v>2001.5399999999997</v>
      </c>
      <c r="E617" s="107">
        <v>2122.7600000000002</v>
      </c>
      <c r="F617" s="107">
        <v>2054.06</v>
      </c>
      <c r="G617" s="107">
        <v>1881.7899999999997</v>
      </c>
      <c r="H617" s="107">
        <v>1938.3299999999997</v>
      </c>
      <c r="I617" s="107">
        <v>2013.28</v>
      </c>
      <c r="J617" s="107">
        <v>2108.2000000000003</v>
      </c>
      <c r="K617" s="107">
        <v>2144.61</v>
      </c>
      <c r="L617" s="107">
        <v>2142.42</v>
      </c>
      <c r="M617" s="107">
        <v>2142.61</v>
      </c>
      <c r="N617" s="107">
        <v>2146.6600000000003</v>
      </c>
      <c r="O617" s="107">
        <v>2142.58</v>
      </c>
      <c r="P617" s="107">
        <v>2139.7600000000002</v>
      </c>
      <c r="Q617" s="107">
        <v>2143.15</v>
      </c>
      <c r="R617" s="107">
        <v>2218.79</v>
      </c>
      <c r="S617" s="107">
        <v>2157.34</v>
      </c>
      <c r="T617" s="107">
        <v>2249.52</v>
      </c>
      <c r="U617" s="107">
        <v>2238.85</v>
      </c>
      <c r="V617" s="107">
        <v>2217.6200000000003</v>
      </c>
      <c r="W617" s="107">
        <v>2272.84</v>
      </c>
      <c r="X617" s="107">
        <v>2194.5</v>
      </c>
      <c r="Y617" s="107">
        <v>2085.31</v>
      </c>
      <c r="Z617" s="108">
        <v>2072.0100000000002</v>
      </c>
    </row>
    <row r="618" spans="2:26" outlineLevel="2">
      <c r="B618" s="112">
        <v>10</v>
      </c>
      <c r="C618" s="106">
        <v>1979.8499999999997</v>
      </c>
      <c r="D618" s="107">
        <v>1969.1699999999998</v>
      </c>
      <c r="E618" s="107">
        <v>2018.99</v>
      </c>
      <c r="F618" s="107">
        <v>1983.3799999999999</v>
      </c>
      <c r="G618" s="107">
        <v>1925.9799999999998</v>
      </c>
      <c r="H618" s="107">
        <v>1936.3499999999997</v>
      </c>
      <c r="I618" s="107">
        <v>1969.2699999999998</v>
      </c>
      <c r="J618" s="107">
        <v>2007.82</v>
      </c>
      <c r="K618" s="107">
        <v>2017.3099999999997</v>
      </c>
      <c r="L618" s="107">
        <v>2017.07</v>
      </c>
      <c r="M618" s="107">
        <v>2014.43</v>
      </c>
      <c r="N618" s="107">
        <v>2014.3799999999999</v>
      </c>
      <c r="O618" s="107">
        <v>2015.41</v>
      </c>
      <c r="P618" s="107">
        <v>2014.68</v>
      </c>
      <c r="Q618" s="107">
        <v>2014.59</v>
      </c>
      <c r="R618" s="107">
        <v>2089.5500000000002</v>
      </c>
      <c r="S618" s="107">
        <v>2040.5799999999997</v>
      </c>
      <c r="T618" s="107">
        <v>2140.7800000000002</v>
      </c>
      <c r="U618" s="107">
        <v>2092.0500000000002</v>
      </c>
      <c r="V618" s="107">
        <v>2086.77</v>
      </c>
      <c r="W618" s="107">
        <v>2135.71</v>
      </c>
      <c r="X618" s="107">
        <v>2049.44</v>
      </c>
      <c r="Y618" s="107">
        <v>2013.2099999999998</v>
      </c>
      <c r="Z618" s="108">
        <v>1999.5199999999998</v>
      </c>
    </row>
    <row r="619" spans="2:26" outlineLevel="2">
      <c r="B619" s="112">
        <v>11</v>
      </c>
      <c r="C619" s="106">
        <v>2019.3799999999999</v>
      </c>
      <c r="D619" s="107">
        <v>1993.8</v>
      </c>
      <c r="E619" s="107">
        <v>2053.2000000000003</v>
      </c>
      <c r="F619" s="107">
        <v>2018.95</v>
      </c>
      <c r="G619" s="107">
        <v>1975.32</v>
      </c>
      <c r="H619" s="107">
        <v>2047.93</v>
      </c>
      <c r="I619" s="107">
        <v>2106.17</v>
      </c>
      <c r="J619" s="107">
        <v>2163.5100000000002</v>
      </c>
      <c r="K619" s="107">
        <v>2179.9300000000003</v>
      </c>
      <c r="L619" s="107">
        <v>2218.08</v>
      </c>
      <c r="M619" s="107">
        <v>2151.96</v>
      </c>
      <c r="N619" s="107">
        <v>2155.13</v>
      </c>
      <c r="O619" s="107">
        <v>2147.86</v>
      </c>
      <c r="P619" s="107">
        <v>2184.13</v>
      </c>
      <c r="Q619" s="107">
        <v>2191.1400000000003</v>
      </c>
      <c r="R619" s="107">
        <v>2267.54</v>
      </c>
      <c r="S619" s="107">
        <v>2287.7000000000003</v>
      </c>
      <c r="T619" s="107">
        <v>2274.69</v>
      </c>
      <c r="U619" s="107">
        <v>2337.1600000000003</v>
      </c>
      <c r="V619" s="107">
        <v>2198.4900000000002</v>
      </c>
      <c r="W619" s="107">
        <v>2253.4500000000003</v>
      </c>
      <c r="X619" s="107">
        <v>2176.98</v>
      </c>
      <c r="Y619" s="107">
        <v>2074</v>
      </c>
      <c r="Z619" s="108">
        <v>2044.2699999999998</v>
      </c>
    </row>
    <row r="620" spans="2:26" outlineLevel="2">
      <c r="B620" s="112">
        <v>12</v>
      </c>
      <c r="C620" s="106">
        <v>2002.8299999999997</v>
      </c>
      <c r="D620" s="107">
        <v>1988.5799999999997</v>
      </c>
      <c r="E620" s="107">
        <v>2037.14</v>
      </c>
      <c r="F620" s="107">
        <v>2002.4799999999998</v>
      </c>
      <c r="G620" s="107">
        <v>1969.49</v>
      </c>
      <c r="H620" s="107">
        <v>2012.74</v>
      </c>
      <c r="I620" s="107">
        <v>2089.88</v>
      </c>
      <c r="J620" s="107">
        <v>2153.98</v>
      </c>
      <c r="K620" s="107">
        <v>2186.63</v>
      </c>
      <c r="L620" s="107">
        <v>2189.33</v>
      </c>
      <c r="M620" s="107">
        <v>2146.0500000000002</v>
      </c>
      <c r="N620" s="107">
        <v>2139.7200000000003</v>
      </c>
      <c r="O620" s="107">
        <v>2126.17</v>
      </c>
      <c r="P620" s="107">
        <v>2134.8700000000003</v>
      </c>
      <c r="Q620" s="107">
        <v>2133.44</v>
      </c>
      <c r="R620" s="107">
        <v>2201.56</v>
      </c>
      <c r="S620" s="107">
        <v>2233.42</v>
      </c>
      <c r="T620" s="107">
        <v>2242.4900000000002</v>
      </c>
      <c r="U620" s="107">
        <v>2307.56</v>
      </c>
      <c r="V620" s="107">
        <v>2179.4500000000003</v>
      </c>
      <c r="W620" s="107">
        <v>2217.4900000000002</v>
      </c>
      <c r="X620" s="107">
        <v>2131.7400000000002</v>
      </c>
      <c r="Y620" s="107">
        <v>2073.0700000000002</v>
      </c>
      <c r="Z620" s="108">
        <v>2031.9799999999998</v>
      </c>
    </row>
    <row r="621" spans="2:26" outlineLevel="2">
      <c r="B621" s="112">
        <v>13</v>
      </c>
      <c r="C621" s="106">
        <v>2052.67</v>
      </c>
      <c r="D621" s="107">
        <v>2027.01</v>
      </c>
      <c r="E621" s="107">
        <v>2100.96</v>
      </c>
      <c r="F621" s="107">
        <v>1974.76</v>
      </c>
      <c r="G621" s="107">
        <v>1943.45</v>
      </c>
      <c r="H621" s="107">
        <v>2014.24</v>
      </c>
      <c r="I621" s="107">
        <v>2059.69</v>
      </c>
      <c r="J621" s="107">
        <v>2110.08</v>
      </c>
      <c r="K621" s="107">
        <v>2133.11</v>
      </c>
      <c r="L621" s="107">
        <v>2145.48</v>
      </c>
      <c r="M621" s="107">
        <v>2139.77</v>
      </c>
      <c r="N621" s="107">
        <v>2138.5700000000002</v>
      </c>
      <c r="O621" s="107">
        <v>2111.7000000000003</v>
      </c>
      <c r="P621" s="107">
        <v>2143.2000000000003</v>
      </c>
      <c r="Q621" s="107">
        <v>2146.85</v>
      </c>
      <c r="R621" s="107">
        <v>2233.1600000000003</v>
      </c>
      <c r="S621" s="107">
        <v>2244.98</v>
      </c>
      <c r="T621" s="107">
        <v>2242.9900000000002</v>
      </c>
      <c r="U621" s="107">
        <v>2265.59</v>
      </c>
      <c r="V621" s="107">
        <v>2167.5300000000002</v>
      </c>
      <c r="W621" s="107">
        <v>2193.9100000000003</v>
      </c>
      <c r="X621" s="107">
        <v>2176.5300000000002</v>
      </c>
      <c r="Y621" s="107">
        <v>2105.13</v>
      </c>
      <c r="Z621" s="108">
        <v>2050.46</v>
      </c>
    </row>
    <row r="622" spans="2:26" outlineLevel="2">
      <c r="B622" s="112">
        <v>14</v>
      </c>
      <c r="C622" s="106">
        <v>2054.8700000000003</v>
      </c>
      <c r="D622" s="107">
        <v>2023.7699999999998</v>
      </c>
      <c r="E622" s="107">
        <v>2097.2800000000002</v>
      </c>
      <c r="F622" s="107">
        <v>1973.2099999999998</v>
      </c>
      <c r="G622" s="107">
        <v>1956.28</v>
      </c>
      <c r="H622" s="107">
        <v>1997.3099999999997</v>
      </c>
      <c r="I622" s="107">
        <v>2037.16</v>
      </c>
      <c r="J622" s="107">
        <v>2091.71</v>
      </c>
      <c r="K622" s="107">
        <v>2135.9100000000003</v>
      </c>
      <c r="L622" s="107">
        <v>2139.2000000000003</v>
      </c>
      <c r="M622" s="107">
        <v>2135.33</v>
      </c>
      <c r="N622" s="107">
        <v>2131.81</v>
      </c>
      <c r="O622" s="107">
        <v>2130.3000000000002</v>
      </c>
      <c r="P622" s="107">
        <v>2142.3000000000002</v>
      </c>
      <c r="Q622" s="107">
        <v>2157.42</v>
      </c>
      <c r="R622" s="107">
        <v>2299.06</v>
      </c>
      <c r="S622" s="107">
        <v>2323.81</v>
      </c>
      <c r="T622" s="107">
        <v>2221.1</v>
      </c>
      <c r="U622" s="107">
        <v>2252.7800000000002</v>
      </c>
      <c r="V622" s="107">
        <v>2181.85</v>
      </c>
      <c r="W622" s="107">
        <v>2215.27</v>
      </c>
      <c r="X622" s="107">
        <v>2177.1600000000003</v>
      </c>
      <c r="Y622" s="107">
        <v>2042.7299999999998</v>
      </c>
      <c r="Z622" s="108">
        <v>2040.0199999999998</v>
      </c>
    </row>
    <row r="623" spans="2:26" outlineLevel="2">
      <c r="B623" s="112">
        <v>15</v>
      </c>
      <c r="C623" s="106">
        <v>2015.8499999999997</v>
      </c>
      <c r="D623" s="107">
        <v>1946.8799999999999</v>
      </c>
      <c r="E623" s="107">
        <v>1962.0599999999997</v>
      </c>
      <c r="F623" s="107">
        <v>1892.72</v>
      </c>
      <c r="G623" s="107">
        <v>1832.1699999999998</v>
      </c>
      <c r="H623" s="107">
        <v>1982.3</v>
      </c>
      <c r="I623" s="107">
        <v>2070.71</v>
      </c>
      <c r="J623" s="107">
        <v>2150.36</v>
      </c>
      <c r="K623" s="107">
        <v>2171.04</v>
      </c>
      <c r="L623" s="107">
        <v>2173.65</v>
      </c>
      <c r="M623" s="107">
        <v>2096.44</v>
      </c>
      <c r="N623" s="107">
        <v>2096.2200000000003</v>
      </c>
      <c r="O623" s="107">
        <v>2088.33</v>
      </c>
      <c r="P623" s="107">
        <v>2126.38</v>
      </c>
      <c r="Q623" s="107">
        <v>2130.88</v>
      </c>
      <c r="R623" s="107">
        <v>2201.9700000000003</v>
      </c>
      <c r="S623" s="107">
        <v>2253.9500000000003</v>
      </c>
      <c r="T623" s="107">
        <v>2237.71</v>
      </c>
      <c r="U623" s="107">
        <v>2174.9100000000003</v>
      </c>
      <c r="V623" s="107">
        <v>2135.52</v>
      </c>
      <c r="W623" s="107">
        <v>2161.75</v>
      </c>
      <c r="X623" s="107">
        <v>2118.5500000000002</v>
      </c>
      <c r="Y623" s="107">
        <v>1942.7099999999998</v>
      </c>
      <c r="Z623" s="108">
        <v>1921.6899999999998</v>
      </c>
    </row>
    <row r="624" spans="2:26" outlineLevel="2">
      <c r="B624" s="112">
        <v>16</v>
      </c>
      <c r="C624" s="106">
        <v>1825.5999999999997</v>
      </c>
      <c r="D624" s="107">
        <v>1833.76</v>
      </c>
      <c r="E624" s="107">
        <v>1905.3700000000001</v>
      </c>
      <c r="F624" s="107">
        <v>1835.97</v>
      </c>
      <c r="G624" s="107">
        <v>1762.93</v>
      </c>
      <c r="H624" s="107">
        <v>1824.0999999999997</v>
      </c>
      <c r="I624" s="107">
        <v>1946.0799999999997</v>
      </c>
      <c r="J624" s="107">
        <v>2054.5100000000002</v>
      </c>
      <c r="K624" s="107">
        <v>2073.1800000000003</v>
      </c>
      <c r="L624" s="107">
        <v>2071.56</v>
      </c>
      <c r="M624" s="107">
        <v>2094.4500000000003</v>
      </c>
      <c r="N624" s="107">
        <v>2096.1800000000003</v>
      </c>
      <c r="O624" s="107">
        <v>2091.98</v>
      </c>
      <c r="P624" s="107">
        <v>2091.84</v>
      </c>
      <c r="Q624" s="107">
        <v>2095.8000000000002</v>
      </c>
      <c r="R624" s="107">
        <v>2168.6200000000003</v>
      </c>
      <c r="S624" s="107">
        <v>2199.06</v>
      </c>
      <c r="T624" s="107">
        <v>2164.98</v>
      </c>
      <c r="U624" s="107">
        <v>2210.2600000000002</v>
      </c>
      <c r="V624" s="107">
        <v>2093.31</v>
      </c>
      <c r="W624" s="107">
        <v>2105.8900000000003</v>
      </c>
      <c r="X624" s="107">
        <v>1992.0199999999998</v>
      </c>
      <c r="Y624" s="107">
        <v>1854.8999999999999</v>
      </c>
      <c r="Z624" s="108">
        <v>1846.7299999999998</v>
      </c>
    </row>
    <row r="625" spans="2:26" outlineLevel="2">
      <c r="B625" s="112">
        <v>17</v>
      </c>
      <c r="C625" s="106">
        <v>1810.82</v>
      </c>
      <c r="D625" s="107">
        <v>1796.4799999999998</v>
      </c>
      <c r="E625" s="107">
        <v>1891.3700000000001</v>
      </c>
      <c r="F625" s="107">
        <v>1765.3099999999997</v>
      </c>
      <c r="G625" s="107">
        <v>1771.5799999999997</v>
      </c>
      <c r="H625" s="107">
        <v>1845.59</v>
      </c>
      <c r="I625" s="107">
        <v>2067.8700000000003</v>
      </c>
      <c r="J625" s="107">
        <v>2200.4700000000003</v>
      </c>
      <c r="K625" s="107">
        <v>2196.02</v>
      </c>
      <c r="L625" s="107">
        <v>2194.9100000000003</v>
      </c>
      <c r="M625" s="107">
        <v>2197.0700000000002</v>
      </c>
      <c r="N625" s="107">
        <v>2195.3000000000002</v>
      </c>
      <c r="O625" s="107">
        <v>2199.92</v>
      </c>
      <c r="P625" s="107">
        <v>2193.54</v>
      </c>
      <c r="Q625" s="107">
        <v>2216.08</v>
      </c>
      <c r="R625" s="107">
        <v>2312.08</v>
      </c>
      <c r="S625" s="107">
        <v>2245.54</v>
      </c>
      <c r="T625" s="107">
        <v>2300.04</v>
      </c>
      <c r="U625" s="107">
        <v>2342.2800000000002</v>
      </c>
      <c r="V625" s="107">
        <v>2229.11</v>
      </c>
      <c r="W625" s="107">
        <v>2252.6200000000003</v>
      </c>
      <c r="X625" s="107">
        <v>2091.34</v>
      </c>
      <c r="Y625" s="107">
        <v>1931.93</v>
      </c>
      <c r="Z625" s="108">
        <v>1873.7</v>
      </c>
    </row>
    <row r="626" spans="2:26" outlineLevel="2">
      <c r="B626" s="112">
        <v>18</v>
      </c>
      <c r="C626" s="106">
        <v>1861.05</v>
      </c>
      <c r="D626" s="107">
        <v>1897.6200000000001</v>
      </c>
      <c r="E626" s="107">
        <v>1975.3499999999997</v>
      </c>
      <c r="F626" s="107">
        <v>1903.8</v>
      </c>
      <c r="G626" s="107">
        <v>1829.5199999999998</v>
      </c>
      <c r="H626" s="107">
        <v>1936.97</v>
      </c>
      <c r="I626" s="107">
        <v>2137.35</v>
      </c>
      <c r="J626" s="107">
        <v>2234.0500000000002</v>
      </c>
      <c r="K626" s="107">
        <v>2264.58</v>
      </c>
      <c r="L626" s="107">
        <v>2268.77</v>
      </c>
      <c r="M626" s="107">
        <v>2263.8000000000002</v>
      </c>
      <c r="N626" s="107">
        <v>2227.0100000000002</v>
      </c>
      <c r="O626" s="107">
        <v>2212.63</v>
      </c>
      <c r="P626" s="107">
        <v>2222.17</v>
      </c>
      <c r="Q626" s="107">
        <v>2226.9900000000002</v>
      </c>
      <c r="R626" s="107">
        <v>2312.19</v>
      </c>
      <c r="S626" s="107">
        <v>2335.5</v>
      </c>
      <c r="T626" s="107">
        <v>2343.06</v>
      </c>
      <c r="U626" s="107">
        <v>2369.29</v>
      </c>
      <c r="V626" s="107">
        <v>2228.17</v>
      </c>
      <c r="W626" s="107">
        <v>2286.92</v>
      </c>
      <c r="X626" s="107">
        <v>2235.4300000000003</v>
      </c>
      <c r="Y626" s="107">
        <v>1982.7299999999998</v>
      </c>
      <c r="Z626" s="108">
        <v>1923.93</v>
      </c>
    </row>
    <row r="627" spans="2:26" outlineLevel="2">
      <c r="B627" s="112">
        <v>19</v>
      </c>
      <c r="C627" s="106">
        <v>1894.78</v>
      </c>
      <c r="D627" s="107">
        <v>1920.57</v>
      </c>
      <c r="E627" s="107">
        <v>1989.7</v>
      </c>
      <c r="F627" s="107">
        <v>1925.3999999999999</v>
      </c>
      <c r="G627" s="107">
        <v>1853.2899999999997</v>
      </c>
      <c r="H627" s="107">
        <v>1950.1200000000001</v>
      </c>
      <c r="I627" s="107">
        <v>2119.88</v>
      </c>
      <c r="J627" s="107">
        <v>2207.75</v>
      </c>
      <c r="K627" s="107">
        <v>2244.1</v>
      </c>
      <c r="L627" s="107">
        <v>2240.0700000000002</v>
      </c>
      <c r="M627" s="107">
        <v>2231.9</v>
      </c>
      <c r="N627" s="107">
        <v>2238.52</v>
      </c>
      <c r="O627" s="107">
        <v>2189.1600000000003</v>
      </c>
      <c r="P627" s="107">
        <v>2187.9900000000002</v>
      </c>
      <c r="Q627" s="107">
        <v>2201.17</v>
      </c>
      <c r="R627" s="107">
        <v>2280.3900000000003</v>
      </c>
      <c r="S627" s="107">
        <v>2301.6800000000003</v>
      </c>
      <c r="T627" s="107">
        <v>2313.6800000000003</v>
      </c>
      <c r="U627" s="107">
        <v>2336.71</v>
      </c>
      <c r="V627" s="107">
        <v>2221.17</v>
      </c>
      <c r="W627" s="107">
        <v>2274.4500000000003</v>
      </c>
      <c r="X627" s="107">
        <v>2274.85</v>
      </c>
      <c r="Y627" s="107">
        <v>2195.2000000000003</v>
      </c>
      <c r="Z627" s="108">
        <v>1986.9599999999998</v>
      </c>
    </row>
    <row r="628" spans="2:26" outlineLevel="2">
      <c r="B628" s="112">
        <v>20</v>
      </c>
      <c r="C628" s="106">
        <v>2140.75</v>
      </c>
      <c r="D628" s="107">
        <v>2119.3000000000002</v>
      </c>
      <c r="E628" s="107">
        <v>2131.0100000000002</v>
      </c>
      <c r="F628" s="107">
        <v>1993.3</v>
      </c>
      <c r="G628" s="107">
        <v>1924.8299999999997</v>
      </c>
      <c r="H628" s="107">
        <v>1865.3</v>
      </c>
      <c r="I628" s="107">
        <v>2025.26</v>
      </c>
      <c r="J628" s="107">
        <v>2243.21</v>
      </c>
      <c r="K628" s="107">
        <v>2267.4900000000002</v>
      </c>
      <c r="L628" s="107">
        <v>2269.92</v>
      </c>
      <c r="M628" s="107">
        <v>2224.3000000000002</v>
      </c>
      <c r="N628" s="107">
        <v>2239.9</v>
      </c>
      <c r="O628" s="107">
        <v>2236.04</v>
      </c>
      <c r="P628" s="107">
        <v>2244.34</v>
      </c>
      <c r="Q628" s="107">
        <v>2248.8700000000003</v>
      </c>
      <c r="R628" s="107">
        <v>2330.59</v>
      </c>
      <c r="S628" s="107">
        <v>2345.3700000000003</v>
      </c>
      <c r="T628" s="107">
        <v>2334.27</v>
      </c>
      <c r="U628" s="107">
        <v>2380.75</v>
      </c>
      <c r="V628" s="107">
        <v>2369.8200000000002</v>
      </c>
      <c r="W628" s="107">
        <v>2398.1800000000003</v>
      </c>
      <c r="X628" s="107">
        <v>2342.11</v>
      </c>
      <c r="Y628" s="107">
        <v>2119.61</v>
      </c>
      <c r="Z628" s="108">
        <v>2039.6899999999998</v>
      </c>
    </row>
    <row r="629" spans="2:26" outlineLevel="2">
      <c r="B629" s="112">
        <v>21</v>
      </c>
      <c r="C629" s="106">
        <v>2013.4599999999998</v>
      </c>
      <c r="D629" s="107">
        <v>2003.68</v>
      </c>
      <c r="E629" s="107">
        <v>2088.75</v>
      </c>
      <c r="F629" s="107">
        <v>1891.47</v>
      </c>
      <c r="G629" s="107">
        <v>1826.3</v>
      </c>
      <c r="H629" s="107">
        <v>1765.55</v>
      </c>
      <c r="I629" s="107">
        <v>1864.51</v>
      </c>
      <c r="J629" s="107">
        <v>1989.24</v>
      </c>
      <c r="K629" s="107">
        <v>2127.6200000000003</v>
      </c>
      <c r="L629" s="107">
        <v>2210.96</v>
      </c>
      <c r="M629" s="107">
        <v>2173.23</v>
      </c>
      <c r="N629" s="107">
        <v>2187.2200000000003</v>
      </c>
      <c r="O629" s="107">
        <v>2193.21</v>
      </c>
      <c r="P629" s="107">
        <v>2232.6400000000003</v>
      </c>
      <c r="Q629" s="107">
        <v>2259.75</v>
      </c>
      <c r="R629" s="107">
        <v>2353.2200000000003</v>
      </c>
      <c r="S629" s="107">
        <v>2373.77</v>
      </c>
      <c r="T629" s="107">
        <v>2362.4</v>
      </c>
      <c r="U629" s="107">
        <v>2394.5800000000004</v>
      </c>
      <c r="V629" s="107">
        <v>2363.5300000000002</v>
      </c>
      <c r="W629" s="107">
        <v>2403.2800000000002</v>
      </c>
      <c r="X629" s="107">
        <v>2344.6200000000003</v>
      </c>
      <c r="Y629" s="107">
        <v>2161.48</v>
      </c>
      <c r="Z629" s="108">
        <v>2061.6600000000003</v>
      </c>
    </row>
    <row r="630" spans="2:26" outlineLevel="2">
      <c r="B630" s="112">
        <v>22</v>
      </c>
      <c r="C630" s="106">
        <v>2034.39</v>
      </c>
      <c r="D630" s="107">
        <v>2028.07</v>
      </c>
      <c r="E630" s="107">
        <v>2112.81</v>
      </c>
      <c r="F630" s="107">
        <v>2037.51</v>
      </c>
      <c r="G630" s="107">
        <v>1976.9399999999998</v>
      </c>
      <c r="H630" s="107">
        <v>1933.36</v>
      </c>
      <c r="I630" s="107">
        <v>2113.5100000000002</v>
      </c>
      <c r="J630" s="107">
        <v>2292.46</v>
      </c>
      <c r="K630" s="107">
        <v>2305.67</v>
      </c>
      <c r="L630" s="107">
        <v>2308.56</v>
      </c>
      <c r="M630" s="107">
        <v>2261.5</v>
      </c>
      <c r="N630" s="107">
        <v>2254.92</v>
      </c>
      <c r="O630" s="107">
        <v>2260.8900000000003</v>
      </c>
      <c r="P630" s="107">
        <v>2178.58</v>
      </c>
      <c r="Q630" s="107">
        <v>2281.71</v>
      </c>
      <c r="R630" s="107">
        <v>2362.13</v>
      </c>
      <c r="S630" s="107">
        <v>2377.15</v>
      </c>
      <c r="T630" s="107">
        <v>2394.8200000000002</v>
      </c>
      <c r="U630" s="107">
        <v>2423.0700000000002</v>
      </c>
      <c r="V630" s="107">
        <v>2380.7000000000003</v>
      </c>
      <c r="W630" s="107">
        <v>2414.6600000000003</v>
      </c>
      <c r="X630" s="107">
        <v>2366.92</v>
      </c>
      <c r="Y630" s="107">
        <v>2115.29</v>
      </c>
      <c r="Z630" s="108">
        <v>2041.47</v>
      </c>
    </row>
    <row r="631" spans="2:26" outlineLevel="2">
      <c r="B631" s="112">
        <v>23</v>
      </c>
      <c r="C631" s="106">
        <v>2008.8299999999997</v>
      </c>
      <c r="D631" s="107">
        <v>2007.39</v>
      </c>
      <c r="E631" s="107">
        <v>2099.9100000000003</v>
      </c>
      <c r="F631" s="107">
        <v>2037.78</v>
      </c>
      <c r="G631" s="107">
        <v>1985.0399999999997</v>
      </c>
      <c r="H631" s="107">
        <v>1971.1499999999999</v>
      </c>
      <c r="I631" s="107">
        <v>2160.3700000000003</v>
      </c>
      <c r="J631" s="107">
        <v>2332.4500000000003</v>
      </c>
      <c r="K631" s="107">
        <v>2357.9900000000002</v>
      </c>
      <c r="L631" s="107">
        <v>2348.5300000000002</v>
      </c>
      <c r="M631" s="107">
        <v>2304.06</v>
      </c>
      <c r="N631" s="107">
        <v>2298.2800000000002</v>
      </c>
      <c r="O631" s="107">
        <v>2293.11</v>
      </c>
      <c r="P631" s="107">
        <v>2297.5300000000002</v>
      </c>
      <c r="Q631" s="107">
        <v>2285.67</v>
      </c>
      <c r="R631" s="107">
        <v>2369.19</v>
      </c>
      <c r="S631" s="107">
        <v>2415.0700000000002</v>
      </c>
      <c r="T631" s="107">
        <v>2440.7800000000002</v>
      </c>
      <c r="U631" s="107">
        <v>2468.48</v>
      </c>
      <c r="V631" s="107">
        <v>2383.7800000000002</v>
      </c>
      <c r="W631" s="107">
        <v>2409.7000000000003</v>
      </c>
      <c r="X631" s="107">
        <v>2382.6400000000003</v>
      </c>
      <c r="Y631" s="107">
        <v>2100.5</v>
      </c>
      <c r="Z631" s="108">
        <v>2031.91</v>
      </c>
    </row>
    <row r="632" spans="2:26" outlineLevel="2">
      <c r="B632" s="112">
        <v>24</v>
      </c>
      <c r="C632" s="106">
        <v>2123.79</v>
      </c>
      <c r="D632" s="107">
        <v>2120.79</v>
      </c>
      <c r="E632" s="107">
        <v>2309.94</v>
      </c>
      <c r="F632" s="107">
        <v>2158.1600000000003</v>
      </c>
      <c r="G632" s="107">
        <v>2127.7400000000002</v>
      </c>
      <c r="H632" s="107">
        <v>2086.1400000000003</v>
      </c>
      <c r="I632" s="107">
        <v>2226.65</v>
      </c>
      <c r="J632" s="107">
        <v>2443.6800000000003</v>
      </c>
      <c r="K632" s="107">
        <v>2479.6400000000003</v>
      </c>
      <c r="L632" s="107">
        <v>2484.5500000000002</v>
      </c>
      <c r="M632" s="107">
        <v>2442.1800000000003</v>
      </c>
      <c r="N632" s="107">
        <v>2444.5200000000004</v>
      </c>
      <c r="O632" s="107">
        <v>2420.5000000000005</v>
      </c>
      <c r="P632" s="107">
        <v>2353.21</v>
      </c>
      <c r="Q632" s="107">
        <v>2318.2800000000002</v>
      </c>
      <c r="R632" s="107">
        <v>2563.2900000000004</v>
      </c>
      <c r="S632" s="107">
        <v>2545.9900000000002</v>
      </c>
      <c r="T632" s="107">
        <v>2536.0200000000004</v>
      </c>
      <c r="U632" s="107">
        <v>2575.98</v>
      </c>
      <c r="V632" s="107">
        <v>2577.46</v>
      </c>
      <c r="W632" s="107">
        <v>2557.7900000000004</v>
      </c>
      <c r="X632" s="107">
        <v>2452.36</v>
      </c>
      <c r="Y632" s="107">
        <v>2167.0700000000002</v>
      </c>
      <c r="Z632" s="108">
        <v>2093.1800000000003</v>
      </c>
    </row>
    <row r="633" spans="2:26" outlineLevel="2">
      <c r="B633" s="112">
        <v>25</v>
      </c>
      <c r="C633" s="106">
        <v>2045.05</v>
      </c>
      <c r="D633" s="107">
        <v>2054.2800000000002</v>
      </c>
      <c r="E633" s="107">
        <v>2169.85</v>
      </c>
      <c r="F633" s="107">
        <v>2112.13</v>
      </c>
      <c r="G633" s="107">
        <v>2042.6299999999999</v>
      </c>
      <c r="H633" s="107">
        <v>1993.9799999999998</v>
      </c>
      <c r="I633" s="107">
        <v>2099.65</v>
      </c>
      <c r="J633" s="107">
        <v>2373.5</v>
      </c>
      <c r="K633" s="107">
        <v>2454.2500000000005</v>
      </c>
      <c r="L633" s="107">
        <v>2472.0700000000002</v>
      </c>
      <c r="M633" s="107">
        <v>2271.29</v>
      </c>
      <c r="N633" s="107">
        <v>2185.7800000000002</v>
      </c>
      <c r="O633" s="107">
        <v>2312.36</v>
      </c>
      <c r="P633" s="107">
        <v>2305.9500000000003</v>
      </c>
      <c r="Q633" s="107">
        <v>2304.63</v>
      </c>
      <c r="R633" s="107">
        <v>2520.2200000000003</v>
      </c>
      <c r="S633" s="107">
        <v>2535.0800000000004</v>
      </c>
      <c r="T633" s="107">
        <v>2546.0400000000004</v>
      </c>
      <c r="U633" s="107">
        <v>2581.94</v>
      </c>
      <c r="V633" s="107">
        <v>2585.8700000000003</v>
      </c>
      <c r="W633" s="107">
        <v>2591.0800000000004</v>
      </c>
      <c r="X633" s="107">
        <v>2503.6800000000003</v>
      </c>
      <c r="Y633" s="107">
        <v>2171.96</v>
      </c>
      <c r="Z633" s="108">
        <v>2100.4300000000003</v>
      </c>
    </row>
    <row r="634" spans="2:26" outlineLevel="2">
      <c r="B634" s="112">
        <v>26</v>
      </c>
      <c r="C634" s="106">
        <v>2057.58</v>
      </c>
      <c r="D634" s="107">
        <v>2061.54</v>
      </c>
      <c r="E634" s="107">
        <v>2166.29</v>
      </c>
      <c r="F634" s="107">
        <v>2117.2400000000002</v>
      </c>
      <c r="G634" s="107">
        <v>2028.89</v>
      </c>
      <c r="H634" s="107">
        <v>1990.6899999999998</v>
      </c>
      <c r="I634" s="107">
        <v>2124</v>
      </c>
      <c r="J634" s="107">
        <v>2306.94</v>
      </c>
      <c r="K634" s="107">
        <v>2342.35</v>
      </c>
      <c r="L634" s="107">
        <v>2353.15</v>
      </c>
      <c r="M634" s="107">
        <v>2296.5100000000002</v>
      </c>
      <c r="N634" s="107">
        <v>2294.84</v>
      </c>
      <c r="O634" s="107">
        <v>2291.75</v>
      </c>
      <c r="P634" s="107">
        <v>2309.2400000000002</v>
      </c>
      <c r="Q634" s="107">
        <v>2331.2800000000002</v>
      </c>
      <c r="R634" s="107">
        <v>2428.98</v>
      </c>
      <c r="S634" s="107">
        <v>2387.48</v>
      </c>
      <c r="T634" s="107">
        <v>2406.8300000000004</v>
      </c>
      <c r="U634" s="107">
        <v>2498.98</v>
      </c>
      <c r="V634" s="107">
        <v>2491.0800000000004</v>
      </c>
      <c r="W634" s="107">
        <v>2446.7400000000002</v>
      </c>
      <c r="X634" s="107">
        <v>2420.3700000000003</v>
      </c>
      <c r="Y634" s="107">
        <v>2267.59</v>
      </c>
      <c r="Z634" s="108">
        <v>2135.54</v>
      </c>
    </row>
    <row r="635" spans="2:26" outlineLevel="2">
      <c r="B635" s="112">
        <v>27</v>
      </c>
      <c r="C635" s="106">
        <v>2060.58</v>
      </c>
      <c r="D635" s="107">
        <v>2038.2499999999998</v>
      </c>
      <c r="E635" s="107">
        <v>2190.2600000000002</v>
      </c>
      <c r="F635" s="107">
        <v>2006.14</v>
      </c>
      <c r="G635" s="107">
        <v>1945.1299999999999</v>
      </c>
      <c r="H635" s="107">
        <v>1857.1499999999999</v>
      </c>
      <c r="I635" s="107">
        <v>1928.89</v>
      </c>
      <c r="J635" s="107">
        <v>2064.92</v>
      </c>
      <c r="K635" s="107">
        <v>2258.79</v>
      </c>
      <c r="L635" s="107">
        <v>2267.2000000000003</v>
      </c>
      <c r="M635" s="107">
        <v>2254.81</v>
      </c>
      <c r="N635" s="107">
        <v>2258.4</v>
      </c>
      <c r="O635" s="107">
        <v>2235.79</v>
      </c>
      <c r="P635" s="107">
        <v>2257.9</v>
      </c>
      <c r="Q635" s="107">
        <v>2278.13</v>
      </c>
      <c r="R635" s="107">
        <v>2366.5500000000002</v>
      </c>
      <c r="S635" s="107">
        <v>2398.3200000000002</v>
      </c>
      <c r="T635" s="107">
        <v>2387.15</v>
      </c>
      <c r="U635" s="107">
        <v>2436.3500000000004</v>
      </c>
      <c r="V635" s="107">
        <v>2408.0500000000002</v>
      </c>
      <c r="W635" s="107">
        <v>2426.1400000000003</v>
      </c>
      <c r="X635" s="107">
        <v>2354.35</v>
      </c>
      <c r="Y635" s="107">
        <v>2192.98</v>
      </c>
      <c r="Z635" s="108">
        <v>2102.83</v>
      </c>
    </row>
    <row r="636" spans="2:26" outlineLevel="2">
      <c r="B636" s="112">
        <v>28</v>
      </c>
      <c r="C636" s="106">
        <v>2036.36</v>
      </c>
      <c r="D636" s="107">
        <v>2025.74</v>
      </c>
      <c r="E636" s="107">
        <v>2081.9500000000003</v>
      </c>
      <c r="F636" s="107">
        <v>1981.78</v>
      </c>
      <c r="G636" s="107">
        <v>1935.5999999999997</v>
      </c>
      <c r="H636" s="107">
        <v>1888.36</v>
      </c>
      <c r="I636" s="107">
        <v>1957.01</v>
      </c>
      <c r="J636" s="107">
        <v>1995.0199999999998</v>
      </c>
      <c r="K636" s="107">
        <v>2033.9199999999998</v>
      </c>
      <c r="L636" s="107">
        <v>2065.0700000000002</v>
      </c>
      <c r="M636" s="107">
        <v>2041.0199999999998</v>
      </c>
      <c r="N636" s="107">
        <v>2041.8799999999999</v>
      </c>
      <c r="O636" s="107">
        <v>2043.5999999999997</v>
      </c>
      <c r="P636" s="107">
        <v>2055.5100000000002</v>
      </c>
      <c r="Q636" s="107">
        <v>2082.2800000000002</v>
      </c>
      <c r="R636" s="107">
        <v>2172.2800000000002</v>
      </c>
      <c r="S636" s="107">
        <v>2159.7600000000002</v>
      </c>
      <c r="T636" s="107">
        <v>2135.71</v>
      </c>
      <c r="U636" s="107">
        <v>2305.67</v>
      </c>
      <c r="V636" s="107">
        <v>2227.0100000000002</v>
      </c>
      <c r="W636" s="107">
        <v>2247.67</v>
      </c>
      <c r="X636" s="107">
        <v>2170.0300000000002</v>
      </c>
      <c r="Y636" s="107">
        <v>2087.9</v>
      </c>
      <c r="Z636" s="108">
        <v>2033.3</v>
      </c>
    </row>
    <row r="637" spans="2:26" outlineLevel="2">
      <c r="B637" s="112">
        <v>29</v>
      </c>
      <c r="C637" s="106">
        <v>1901.5399999999997</v>
      </c>
      <c r="D637" s="107">
        <v>1881.6699999999998</v>
      </c>
      <c r="E637" s="107">
        <v>1938.64</v>
      </c>
      <c r="F637" s="107">
        <v>1896.5599999999997</v>
      </c>
      <c r="G637" s="107">
        <v>1886.99</v>
      </c>
      <c r="H637" s="107">
        <v>1962.07</v>
      </c>
      <c r="I637" s="107">
        <v>2031.4999999999998</v>
      </c>
      <c r="J637" s="107">
        <v>2073.67</v>
      </c>
      <c r="K637" s="107">
        <v>2115.48</v>
      </c>
      <c r="L637" s="107">
        <v>2110.73</v>
      </c>
      <c r="M637" s="107">
        <v>2100.3700000000003</v>
      </c>
      <c r="N637" s="107">
        <v>2096.08</v>
      </c>
      <c r="O637" s="107">
        <v>2079.9500000000003</v>
      </c>
      <c r="P637" s="107">
        <v>2082.56</v>
      </c>
      <c r="Q637" s="107">
        <v>2090.81</v>
      </c>
      <c r="R637" s="107">
        <v>2097.21</v>
      </c>
      <c r="S637" s="107">
        <v>2159.06</v>
      </c>
      <c r="T637" s="107">
        <v>2161.65</v>
      </c>
      <c r="U637" s="107">
        <v>2164.52</v>
      </c>
      <c r="V637" s="107">
        <v>2046.86</v>
      </c>
      <c r="W637" s="107">
        <v>2049.13</v>
      </c>
      <c r="X637" s="107">
        <v>1984.3099999999997</v>
      </c>
      <c r="Y637" s="107">
        <v>1972.76</v>
      </c>
      <c r="Z637" s="108">
        <v>1942.4999999999998</v>
      </c>
    </row>
    <row r="638" spans="2:26" outlineLevel="2">
      <c r="B638" s="112">
        <v>30</v>
      </c>
      <c r="C638" s="106">
        <v>1970.7499999999998</v>
      </c>
      <c r="D638" s="107">
        <v>1942.7</v>
      </c>
      <c r="E638" s="107">
        <v>2009.4199999999998</v>
      </c>
      <c r="F638" s="107">
        <v>1906.53</v>
      </c>
      <c r="G638" s="107">
        <v>2047.8</v>
      </c>
      <c r="H638" s="107">
        <v>2144.06</v>
      </c>
      <c r="I638" s="107">
        <v>2268.75</v>
      </c>
      <c r="J638" s="107">
        <v>2305.2600000000002</v>
      </c>
      <c r="K638" s="107">
        <v>2447.0300000000002</v>
      </c>
      <c r="L638" s="107">
        <v>2449.6600000000003</v>
      </c>
      <c r="M638" s="107">
        <v>2446.0800000000004</v>
      </c>
      <c r="N638" s="107">
        <v>2445.46</v>
      </c>
      <c r="O638" s="107">
        <v>2434.4</v>
      </c>
      <c r="P638" s="107">
        <v>2424.4900000000002</v>
      </c>
      <c r="Q638" s="107">
        <v>2441.4500000000003</v>
      </c>
      <c r="R638" s="107">
        <v>2452.69</v>
      </c>
      <c r="S638" s="107">
        <v>2568.13</v>
      </c>
      <c r="T638" s="107">
        <v>2567.7600000000002</v>
      </c>
      <c r="U638" s="107">
        <v>2394.7500000000005</v>
      </c>
      <c r="V638" s="107">
        <v>2307.8200000000002</v>
      </c>
      <c r="W638" s="107">
        <v>2246.31</v>
      </c>
      <c r="X638" s="107">
        <v>2026.09</v>
      </c>
      <c r="Y638" s="107">
        <v>1933.95</v>
      </c>
      <c r="Z638" s="108">
        <v>2020.39</v>
      </c>
    </row>
    <row r="639" spans="2:26" s="45" customFormat="1" ht="6.75" outlineLevel="2">
      <c r="B639" s="218"/>
      <c r="C639" s="218"/>
      <c r="D639" s="218"/>
      <c r="E639" s="218"/>
      <c r="F639" s="218"/>
      <c r="G639" s="218"/>
      <c r="H639" s="218"/>
      <c r="I639" s="218"/>
      <c r="J639" s="218"/>
      <c r="K639" s="218"/>
      <c r="L639" s="218"/>
      <c r="M639" s="218"/>
      <c r="N639" s="218"/>
      <c r="O639" s="218"/>
      <c r="P639" s="218"/>
      <c r="Q639" s="218"/>
      <c r="R639" s="218"/>
      <c r="S639" s="218"/>
      <c r="T639" s="218"/>
      <c r="U639" s="218"/>
      <c r="V639" s="218"/>
      <c r="W639" s="218"/>
      <c r="X639" s="218"/>
      <c r="Y639" s="218"/>
      <c r="Z639" s="218"/>
    </row>
    <row r="640" spans="2:26" s="46" customFormat="1" ht="15.75" customHeight="1" outlineLevel="2">
      <c r="B640" s="219" t="s">
        <v>173</v>
      </c>
      <c r="C640" s="219"/>
      <c r="D640" s="219"/>
      <c r="E640" s="219"/>
      <c r="F640" s="219"/>
      <c r="G640" s="219"/>
      <c r="H640" s="219"/>
      <c r="I640" s="219"/>
      <c r="J640" s="219"/>
      <c r="K640" s="219"/>
      <c r="L640" s="219"/>
      <c r="M640" s="219"/>
      <c r="N640" s="219"/>
      <c r="O640" s="219"/>
      <c r="P640" s="219"/>
      <c r="Q640" s="219"/>
      <c r="R640" s="219"/>
      <c r="S640" s="219"/>
      <c r="T640" s="219"/>
      <c r="U640" s="219"/>
      <c r="V640" s="219"/>
      <c r="W640" s="219"/>
      <c r="X640" s="219"/>
      <c r="Y640" s="219"/>
      <c r="Z640" s="219"/>
    </row>
    <row r="641" spans="2:26" s="46" customFormat="1" ht="15.75" outlineLevel="2">
      <c r="B641" s="219"/>
      <c r="C641" s="219"/>
      <c r="D641" s="219"/>
      <c r="E641" s="219"/>
      <c r="F641" s="219"/>
      <c r="G641" s="219"/>
      <c r="H641" s="219"/>
      <c r="I641" s="219"/>
      <c r="J641" s="219"/>
      <c r="K641" s="219"/>
      <c r="L641" s="219"/>
      <c r="M641" s="219"/>
      <c r="N641" s="219"/>
      <c r="O641" s="219"/>
      <c r="P641" s="219"/>
      <c r="Q641" s="219"/>
      <c r="R641" s="219"/>
      <c r="S641" s="219"/>
      <c r="T641" s="219"/>
      <c r="U641" s="219"/>
      <c r="V641" s="219"/>
      <c r="W641" s="219"/>
      <c r="X641" s="219"/>
      <c r="Y641" s="219"/>
      <c r="Z641" s="219"/>
    </row>
    <row r="642" spans="2:26" s="46" customFormat="1" ht="15.75" customHeight="1" outlineLevel="2">
      <c r="B642" s="109"/>
      <c r="C642" s="220" t="s">
        <v>260</v>
      </c>
      <c r="D642" s="220"/>
      <c r="E642" s="220"/>
      <c r="F642" s="220"/>
      <c r="G642" s="220"/>
      <c r="H642" s="220"/>
      <c r="I642" s="220"/>
      <c r="J642" s="220"/>
      <c r="K642" s="220"/>
      <c r="L642" s="220"/>
      <c r="M642" s="220"/>
      <c r="N642" s="220"/>
      <c r="O642" s="220"/>
      <c r="P642" s="220"/>
      <c r="Q642" s="220"/>
      <c r="R642" s="220"/>
      <c r="S642" s="220"/>
      <c r="T642" s="220"/>
      <c r="U642" s="220"/>
      <c r="V642" s="220"/>
      <c r="W642" s="220"/>
      <c r="X642" s="220"/>
      <c r="Y642" s="220"/>
      <c r="Z642" s="220"/>
    </row>
    <row r="643" spans="2:26" s="46" customFormat="1" ht="15.75" customHeight="1" outlineLevel="2">
      <c r="B643" s="109"/>
      <c r="C643" s="220" t="s">
        <v>271</v>
      </c>
      <c r="D643" s="220"/>
      <c r="E643" s="220"/>
      <c r="F643" s="220"/>
      <c r="G643" s="220"/>
      <c r="H643" s="220"/>
      <c r="I643" s="220"/>
      <c r="J643" s="220"/>
      <c r="K643" s="220"/>
      <c r="L643" s="220"/>
      <c r="M643" s="220"/>
      <c r="N643" s="220"/>
      <c r="O643" s="220"/>
      <c r="P643" s="220"/>
      <c r="Q643" s="220"/>
      <c r="R643" s="220"/>
      <c r="S643" s="220"/>
      <c r="T643" s="220"/>
      <c r="U643" s="220"/>
      <c r="V643" s="220"/>
      <c r="W643" s="220"/>
      <c r="X643" s="220"/>
      <c r="Y643" s="220"/>
      <c r="Z643" s="220"/>
    </row>
    <row r="644" spans="2:26" s="47" customFormat="1" ht="26.25" outlineLevel="1">
      <c r="B644" s="211"/>
      <c r="C644" s="211"/>
      <c r="D644" s="211"/>
      <c r="E644" s="211"/>
      <c r="F644" s="211"/>
      <c r="G644" s="211"/>
      <c r="H644" s="211"/>
      <c r="I644" s="211"/>
      <c r="J644" s="211"/>
      <c r="K644" s="211"/>
      <c r="L644" s="211"/>
      <c r="M644" s="211"/>
      <c r="N644" s="211"/>
      <c r="O644" s="211"/>
      <c r="P644" s="211"/>
      <c r="Q644" s="211"/>
      <c r="R644" s="211"/>
      <c r="S644" s="211"/>
      <c r="T644" s="211"/>
      <c r="U644" s="211"/>
      <c r="V644" s="211"/>
      <c r="W644" s="211"/>
      <c r="X644" s="211"/>
      <c r="Y644" s="211"/>
      <c r="Z644" s="211"/>
    </row>
    <row r="645" spans="2:26" s="46" customFormat="1" ht="15.75" customHeight="1" outlineLevel="1">
      <c r="B645" s="212" t="s">
        <v>272</v>
      </c>
      <c r="C645" s="212"/>
      <c r="D645" s="212"/>
      <c r="E645" s="212"/>
      <c r="F645" s="212"/>
      <c r="G645" s="212"/>
      <c r="H645" s="212"/>
      <c r="I645" s="212"/>
      <c r="J645" s="212"/>
      <c r="K645" s="212"/>
      <c r="L645" s="212"/>
      <c r="M645" s="212"/>
      <c r="N645" s="212"/>
      <c r="O645" s="212"/>
      <c r="P645" s="212"/>
      <c r="Q645" s="212"/>
      <c r="R645" s="212"/>
      <c r="S645" s="212"/>
      <c r="T645" s="212"/>
      <c r="U645" s="212"/>
      <c r="V645" s="212"/>
      <c r="W645" s="212"/>
      <c r="X645" s="212"/>
      <c r="Y645" s="212"/>
      <c r="Z645" s="212"/>
    </row>
    <row r="646" spans="2:26" ht="15.75">
      <c r="B646" s="213" t="s">
        <v>179</v>
      </c>
      <c r="C646" s="214"/>
      <c r="D646" s="214"/>
      <c r="E646" s="214"/>
      <c r="F646" s="214"/>
      <c r="G646" s="214"/>
      <c r="H646" s="214"/>
      <c r="I646" s="214"/>
      <c r="J646" s="214"/>
      <c r="K646" s="214"/>
      <c r="L646" s="214"/>
      <c r="M646" s="214"/>
      <c r="N646" s="214"/>
      <c r="O646" s="214"/>
      <c r="P646" s="214"/>
      <c r="Q646" s="214"/>
      <c r="R646" s="214"/>
      <c r="S646" s="214"/>
      <c r="T646" s="214"/>
      <c r="U646" s="214"/>
      <c r="V646" s="214"/>
      <c r="W646" s="214"/>
      <c r="X646" s="214"/>
      <c r="Y646" s="214"/>
      <c r="Z646" s="214"/>
    </row>
    <row r="647" spans="2:26" ht="15.75">
      <c r="B647" s="110"/>
      <c r="C647" s="215" t="s">
        <v>267</v>
      </c>
      <c r="D647" s="215"/>
      <c r="E647" s="215"/>
      <c r="F647" s="215"/>
      <c r="G647" s="215"/>
      <c r="H647" s="215"/>
      <c r="I647" s="215"/>
      <c r="J647" s="215"/>
      <c r="K647" s="215"/>
      <c r="L647" s="215"/>
      <c r="M647" s="215"/>
      <c r="N647" s="215"/>
      <c r="O647" s="215"/>
      <c r="P647" s="215"/>
      <c r="Q647" s="215"/>
      <c r="R647" s="215"/>
      <c r="S647" s="215"/>
      <c r="T647" s="215"/>
      <c r="U647" s="215"/>
      <c r="V647" s="215"/>
      <c r="W647" s="215"/>
      <c r="X647" s="215"/>
      <c r="Y647" s="215"/>
      <c r="Z647" s="215"/>
    </row>
    <row r="648" spans="2:26" ht="15.75">
      <c r="B648" s="110"/>
      <c r="C648" s="215" t="s">
        <v>268</v>
      </c>
      <c r="D648" s="215"/>
      <c r="E648" s="215"/>
      <c r="F648" s="215"/>
      <c r="G648" s="215"/>
      <c r="H648" s="215"/>
      <c r="I648" s="215"/>
      <c r="J648" s="215"/>
      <c r="K648" s="215"/>
      <c r="L648" s="215"/>
      <c r="M648" s="215"/>
      <c r="N648" s="215"/>
      <c r="O648" s="215"/>
      <c r="P648" s="215"/>
      <c r="Q648" s="215"/>
      <c r="R648" s="215"/>
      <c r="S648" s="215"/>
      <c r="T648" s="215"/>
      <c r="U648" s="215"/>
      <c r="V648" s="215"/>
      <c r="W648" s="215"/>
      <c r="X648" s="215"/>
      <c r="Y648" s="215"/>
      <c r="Z648" s="215"/>
    </row>
  </sheetData>
  <mergeCells count="512">
    <mergeCell ref="B1:Z1"/>
    <mergeCell ref="B2:Z3"/>
    <mergeCell ref="B4:Z4"/>
    <mergeCell ref="B5:Z5"/>
    <mergeCell ref="B6:Z6"/>
    <mergeCell ref="B7:Z7"/>
    <mergeCell ref="J10:J12"/>
    <mergeCell ref="K10:K12"/>
    <mergeCell ref="L10:L12"/>
    <mergeCell ref="M10:M12"/>
    <mergeCell ref="N10:N12"/>
    <mergeCell ref="O10:O12"/>
    <mergeCell ref="B8:Z8"/>
    <mergeCell ref="B9:B12"/>
    <mergeCell ref="C9:Z9"/>
    <mergeCell ref="C10:C12"/>
    <mergeCell ref="D10:D12"/>
    <mergeCell ref="E10:E12"/>
    <mergeCell ref="F10:F12"/>
    <mergeCell ref="G10:G12"/>
    <mergeCell ref="H10:H12"/>
    <mergeCell ref="I10:I12"/>
    <mergeCell ref="V10:V12"/>
    <mergeCell ref="W10:W12"/>
    <mergeCell ref="X10:X12"/>
    <mergeCell ref="Y10:Y12"/>
    <mergeCell ref="Z10:Z12"/>
    <mergeCell ref="P10:P12"/>
    <mergeCell ref="Q10:Q12"/>
    <mergeCell ref="R10:R12"/>
    <mergeCell ref="S10:S12"/>
    <mergeCell ref="T10:T12"/>
    <mergeCell ref="U10:U12"/>
    <mergeCell ref="H51:H53"/>
    <mergeCell ref="I51:I53"/>
    <mergeCell ref="J51:J53"/>
    <mergeCell ref="B43:Z43"/>
    <mergeCell ref="B44:Z45"/>
    <mergeCell ref="C46:Z46"/>
    <mergeCell ref="C47:Z47"/>
    <mergeCell ref="C48:Z48"/>
    <mergeCell ref="B49:Z49"/>
    <mergeCell ref="W51:W53"/>
    <mergeCell ref="X51:X53"/>
    <mergeCell ref="Y51:Y53"/>
    <mergeCell ref="Z51:Z53"/>
    <mergeCell ref="B84:Z84"/>
    <mergeCell ref="Q51:Q53"/>
    <mergeCell ref="R51:R53"/>
    <mergeCell ref="S51:S53"/>
    <mergeCell ref="T51:T53"/>
    <mergeCell ref="U51:U53"/>
    <mergeCell ref="V51:V53"/>
    <mergeCell ref="K51:K53"/>
    <mergeCell ref="L51:L53"/>
    <mergeCell ref="M51:M53"/>
    <mergeCell ref="N51:N53"/>
    <mergeCell ref="O51:O53"/>
    <mergeCell ref="P51:P53"/>
    <mergeCell ref="B50:B53"/>
    <mergeCell ref="C50:Z50"/>
    <mergeCell ref="C51:C53"/>
    <mergeCell ref="D51:D53"/>
    <mergeCell ref="E51:E53"/>
    <mergeCell ref="F51:F53"/>
    <mergeCell ref="G51:G53"/>
    <mergeCell ref="B85:Z86"/>
    <mergeCell ref="C87:Z87"/>
    <mergeCell ref="C88:Z88"/>
    <mergeCell ref="C89:Z89"/>
    <mergeCell ref="B90:Z90"/>
    <mergeCell ref="B91:B94"/>
    <mergeCell ref="C91:Z91"/>
    <mergeCell ref="C92:C94"/>
    <mergeCell ref="D92:D94"/>
    <mergeCell ref="E92:E94"/>
    <mergeCell ref="X92:X94"/>
    <mergeCell ref="Y92:Y94"/>
    <mergeCell ref="Z92:Z94"/>
    <mergeCell ref="B125:Z125"/>
    <mergeCell ref="B126:Z127"/>
    <mergeCell ref="R92:R94"/>
    <mergeCell ref="S92:S94"/>
    <mergeCell ref="T92:T94"/>
    <mergeCell ref="U92:U94"/>
    <mergeCell ref="V92:V94"/>
    <mergeCell ref="W92:W94"/>
    <mergeCell ref="L92:L94"/>
    <mergeCell ref="M92:M94"/>
    <mergeCell ref="N92:N94"/>
    <mergeCell ref="O92:O94"/>
    <mergeCell ref="P92:P94"/>
    <mergeCell ref="Q92:Q94"/>
    <mergeCell ref="F92:F94"/>
    <mergeCell ref="G92:G94"/>
    <mergeCell ref="H92:H94"/>
    <mergeCell ref="I92:I94"/>
    <mergeCell ref="J92:J94"/>
    <mergeCell ref="K92:K94"/>
    <mergeCell ref="C128:Z128"/>
    <mergeCell ref="C129:Z129"/>
    <mergeCell ref="C130:Z130"/>
    <mergeCell ref="B131:Z131"/>
    <mergeCell ref="B132:B135"/>
    <mergeCell ref="C132:Z132"/>
    <mergeCell ref="C133:C135"/>
    <mergeCell ref="D133:D135"/>
    <mergeCell ref="E133:E135"/>
    <mergeCell ref="F133:F135"/>
    <mergeCell ref="Y133:Y135"/>
    <mergeCell ref="Z133:Z135"/>
    <mergeCell ref="B166:Z166"/>
    <mergeCell ref="B167:Z168"/>
    <mergeCell ref="C169:Z169"/>
    <mergeCell ref="S133:S135"/>
    <mergeCell ref="T133:T135"/>
    <mergeCell ref="U133:U135"/>
    <mergeCell ref="V133:V135"/>
    <mergeCell ref="W133:W135"/>
    <mergeCell ref="X133:X135"/>
    <mergeCell ref="M133:M135"/>
    <mergeCell ref="N133:N135"/>
    <mergeCell ref="O133:O135"/>
    <mergeCell ref="P133:P135"/>
    <mergeCell ref="Q133:Q135"/>
    <mergeCell ref="R133:R135"/>
    <mergeCell ref="G133:G135"/>
    <mergeCell ref="H133:H135"/>
    <mergeCell ref="I133:I135"/>
    <mergeCell ref="J133:J135"/>
    <mergeCell ref="K133:K135"/>
    <mergeCell ref="L133:L135"/>
    <mergeCell ref="G176:G178"/>
    <mergeCell ref="H176:H178"/>
    <mergeCell ref="I176:I178"/>
    <mergeCell ref="J176:J178"/>
    <mergeCell ref="K176:K178"/>
    <mergeCell ref="C170:Z170"/>
    <mergeCell ref="C171:Z171"/>
    <mergeCell ref="B172:Z172"/>
    <mergeCell ref="B173:Z173"/>
    <mergeCell ref="B174:Z174"/>
    <mergeCell ref="B175:B178"/>
    <mergeCell ref="C175:Z175"/>
    <mergeCell ref="C176:C178"/>
    <mergeCell ref="D176:D178"/>
    <mergeCell ref="E176:E178"/>
    <mergeCell ref="C212:Z212"/>
    <mergeCell ref="C213:Z213"/>
    <mergeCell ref="B214:Z214"/>
    <mergeCell ref="B215:Z215"/>
    <mergeCell ref="B216:Z216"/>
    <mergeCell ref="C217:Z217"/>
    <mergeCell ref="X176:X178"/>
    <mergeCell ref="Y176:Y178"/>
    <mergeCell ref="Z176:Z178"/>
    <mergeCell ref="B209:Z209"/>
    <mergeCell ref="B210:Z211"/>
    <mergeCell ref="R176:R178"/>
    <mergeCell ref="S176:S178"/>
    <mergeCell ref="T176:T178"/>
    <mergeCell ref="U176:U178"/>
    <mergeCell ref="V176:V178"/>
    <mergeCell ref="W176:W178"/>
    <mergeCell ref="L176:L178"/>
    <mergeCell ref="M176:M178"/>
    <mergeCell ref="N176:N178"/>
    <mergeCell ref="O176:O178"/>
    <mergeCell ref="P176:P178"/>
    <mergeCell ref="Q176:Q178"/>
    <mergeCell ref="F176:F178"/>
    <mergeCell ref="H225:H227"/>
    <mergeCell ref="I225:I227"/>
    <mergeCell ref="J225:J227"/>
    <mergeCell ref="C218:Z218"/>
    <mergeCell ref="B219:Z219"/>
    <mergeCell ref="B220:Z220"/>
    <mergeCell ref="B221:Z221"/>
    <mergeCell ref="B222:Z222"/>
    <mergeCell ref="B223:Z223"/>
    <mergeCell ref="W225:W227"/>
    <mergeCell ref="X225:X227"/>
    <mergeCell ref="Y225:Y227"/>
    <mergeCell ref="Z225:Z227"/>
    <mergeCell ref="B258:Z258"/>
    <mergeCell ref="Q225:Q227"/>
    <mergeCell ref="R225:R227"/>
    <mergeCell ref="S225:S227"/>
    <mergeCell ref="T225:T227"/>
    <mergeCell ref="U225:U227"/>
    <mergeCell ref="V225:V227"/>
    <mergeCell ref="K225:K227"/>
    <mergeCell ref="L225:L227"/>
    <mergeCell ref="M225:M227"/>
    <mergeCell ref="N225:N227"/>
    <mergeCell ref="O225:O227"/>
    <mergeCell ref="P225:P227"/>
    <mergeCell ref="B224:B227"/>
    <mergeCell ref="C224:Z224"/>
    <mergeCell ref="C225:C227"/>
    <mergeCell ref="D225:D227"/>
    <mergeCell ref="E225:E227"/>
    <mergeCell ref="F225:F227"/>
    <mergeCell ref="G225:G227"/>
    <mergeCell ref="B259:Z260"/>
    <mergeCell ref="C261:Z261"/>
    <mergeCell ref="C262:Z262"/>
    <mergeCell ref="C263:Z263"/>
    <mergeCell ref="B264:Z264"/>
    <mergeCell ref="B265:B268"/>
    <mergeCell ref="C265:Z265"/>
    <mergeCell ref="C266:C268"/>
    <mergeCell ref="D266:D268"/>
    <mergeCell ref="E266:E268"/>
    <mergeCell ref="X266:X268"/>
    <mergeCell ref="Y266:Y268"/>
    <mergeCell ref="Z266:Z268"/>
    <mergeCell ref="B299:Z299"/>
    <mergeCell ref="B300:Z301"/>
    <mergeCell ref="R266:R268"/>
    <mergeCell ref="S266:S268"/>
    <mergeCell ref="T266:T268"/>
    <mergeCell ref="U266:U268"/>
    <mergeCell ref="V266:V268"/>
    <mergeCell ref="W266:W268"/>
    <mergeCell ref="L266:L268"/>
    <mergeCell ref="M266:M268"/>
    <mergeCell ref="N266:N268"/>
    <mergeCell ref="O266:O268"/>
    <mergeCell ref="P266:P268"/>
    <mergeCell ref="Q266:Q268"/>
    <mergeCell ref="F266:F268"/>
    <mergeCell ref="G266:G268"/>
    <mergeCell ref="H266:H268"/>
    <mergeCell ref="I266:I268"/>
    <mergeCell ref="J266:J268"/>
    <mergeCell ref="K266:K268"/>
    <mergeCell ref="C302:Z302"/>
    <mergeCell ref="C303:Z303"/>
    <mergeCell ref="C304:Z304"/>
    <mergeCell ref="B305:Z305"/>
    <mergeCell ref="B306:B309"/>
    <mergeCell ref="C306:Z306"/>
    <mergeCell ref="C307:C309"/>
    <mergeCell ref="D307:D309"/>
    <mergeCell ref="E307:E309"/>
    <mergeCell ref="F307:F309"/>
    <mergeCell ref="Y307:Y309"/>
    <mergeCell ref="Z307:Z309"/>
    <mergeCell ref="B340:Z340"/>
    <mergeCell ref="B341:Z342"/>
    <mergeCell ref="C343:Z343"/>
    <mergeCell ref="S307:S309"/>
    <mergeCell ref="T307:T309"/>
    <mergeCell ref="U307:U309"/>
    <mergeCell ref="V307:V309"/>
    <mergeCell ref="W307:W309"/>
    <mergeCell ref="X307:X309"/>
    <mergeCell ref="M307:M309"/>
    <mergeCell ref="N307:N309"/>
    <mergeCell ref="O307:O309"/>
    <mergeCell ref="P307:P309"/>
    <mergeCell ref="Q307:Q309"/>
    <mergeCell ref="R307:R309"/>
    <mergeCell ref="G307:G309"/>
    <mergeCell ref="H307:H309"/>
    <mergeCell ref="I307:I309"/>
    <mergeCell ref="J307:J309"/>
    <mergeCell ref="K307:K309"/>
    <mergeCell ref="L307:L309"/>
    <mergeCell ref="C344:Z344"/>
    <mergeCell ref="C345:Z345"/>
    <mergeCell ref="B346:Z346"/>
    <mergeCell ref="B347:B350"/>
    <mergeCell ref="C347:Z347"/>
    <mergeCell ref="C348:C350"/>
    <mergeCell ref="D348:D350"/>
    <mergeCell ref="E348:E350"/>
    <mergeCell ref="F348:F350"/>
    <mergeCell ref="G348:G350"/>
    <mergeCell ref="Z348:Z350"/>
    <mergeCell ref="B381:Z381"/>
    <mergeCell ref="B382:Z383"/>
    <mergeCell ref="C384:Z384"/>
    <mergeCell ref="C385:Z385"/>
    <mergeCell ref="T348:T350"/>
    <mergeCell ref="U348:U350"/>
    <mergeCell ref="V348:V350"/>
    <mergeCell ref="W348:W350"/>
    <mergeCell ref="X348:X350"/>
    <mergeCell ref="Y348:Y350"/>
    <mergeCell ref="N348:N350"/>
    <mergeCell ref="O348:O350"/>
    <mergeCell ref="P348:P350"/>
    <mergeCell ref="Q348:Q350"/>
    <mergeCell ref="R348:R350"/>
    <mergeCell ref="S348:S350"/>
    <mergeCell ref="H348:H350"/>
    <mergeCell ref="I348:I350"/>
    <mergeCell ref="J348:J350"/>
    <mergeCell ref="K348:K350"/>
    <mergeCell ref="L348:L350"/>
    <mergeCell ref="M348:M350"/>
    <mergeCell ref="H391:H393"/>
    <mergeCell ref="I391:I393"/>
    <mergeCell ref="J391:J393"/>
    <mergeCell ref="K391:K393"/>
    <mergeCell ref="L391:L393"/>
    <mergeCell ref="C386:Z386"/>
    <mergeCell ref="B387:Z387"/>
    <mergeCell ref="B388:Z388"/>
    <mergeCell ref="B389:Z389"/>
    <mergeCell ref="B390:B393"/>
    <mergeCell ref="C390:Z390"/>
    <mergeCell ref="C391:C393"/>
    <mergeCell ref="D391:D393"/>
    <mergeCell ref="E391:E393"/>
    <mergeCell ref="F391:F393"/>
    <mergeCell ref="C428:Z428"/>
    <mergeCell ref="B429:Z429"/>
    <mergeCell ref="B430:Z430"/>
    <mergeCell ref="B431:Z431"/>
    <mergeCell ref="C432:Z432"/>
    <mergeCell ref="C433:Z433"/>
    <mergeCell ref="Y391:Y393"/>
    <mergeCell ref="Z391:Z393"/>
    <mergeCell ref="B424:Z424"/>
    <mergeCell ref="B425:Z426"/>
    <mergeCell ref="C427:Z427"/>
    <mergeCell ref="S391:S393"/>
    <mergeCell ref="T391:T393"/>
    <mergeCell ref="U391:U393"/>
    <mergeCell ref="V391:V393"/>
    <mergeCell ref="W391:W393"/>
    <mergeCell ref="X391:X393"/>
    <mergeCell ref="M391:M393"/>
    <mergeCell ref="N391:N393"/>
    <mergeCell ref="O391:O393"/>
    <mergeCell ref="P391:P393"/>
    <mergeCell ref="Q391:Q393"/>
    <mergeCell ref="R391:R393"/>
    <mergeCell ref="G391:G393"/>
    <mergeCell ref="B434:Z434"/>
    <mergeCell ref="B435:Z435"/>
    <mergeCell ref="B436:Z436"/>
    <mergeCell ref="B437:Z437"/>
    <mergeCell ref="B438:Z438"/>
    <mergeCell ref="B439:B442"/>
    <mergeCell ref="C439:Z439"/>
    <mergeCell ref="C440:C442"/>
    <mergeCell ref="D440:D442"/>
    <mergeCell ref="E440:E442"/>
    <mergeCell ref="X440:X442"/>
    <mergeCell ref="Y440:Y442"/>
    <mergeCell ref="Z440:Z442"/>
    <mergeCell ref="B473:Z473"/>
    <mergeCell ref="B474:Z475"/>
    <mergeCell ref="R440:R442"/>
    <mergeCell ref="S440:S442"/>
    <mergeCell ref="T440:T442"/>
    <mergeCell ref="U440:U442"/>
    <mergeCell ref="V440:V442"/>
    <mergeCell ref="W440:W442"/>
    <mergeCell ref="L440:L442"/>
    <mergeCell ref="M440:M442"/>
    <mergeCell ref="N440:N442"/>
    <mergeCell ref="O440:O442"/>
    <mergeCell ref="P440:P442"/>
    <mergeCell ref="Q440:Q442"/>
    <mergeCell ref="F440:F442"/>
    <mergeCell ref="G440:G442"/>
    <mergeCell ref="H440:H442"/>
    <mergeCell ref="I440:I442"/>
    <mergeCell ref="J440:J442"/>
    <mergeCell ref="K440:K442"/>
    <mergeCell ref="C476:Z476"/>
    <mergeCell ref="C477:Z477"/>
    <mergeCell ref="C478:Z478"/>
    <mergeCell ref="B479:Z479"/>
    <mergeCell ref="B480:B483"/>
    <mergeCell ref="C480:Z480"/>
    <mergeCell ref="C481:C483"/>
    <mergeCell ref="D481:D483"/>
    <mergeCell ref="E481:E483"/>
    <mergeCell ref="F481:F483"/>
    <mergeCell ref="Y481:Y483"/>
    <mergeCell ref="Z481:Z483"/>
    <mergeCell ref="B514:Z514"/>
    <mergeCell ref="B515:Z516"/>
    <mergeCell ref="C517:Z517"/>
    <mergeCell ref="S481:S483"/>
    <mergeCell ref="T481:T483"/>
    <mergeCell ref="U481:U483"/>
    <mergeCell ref="V481:V483"/>
    <mergeCell ref="W481:W483"/>
    <mergeCell ref="X481:X483"/>
    <mergeCell ref="M481:M483"/>
    <mergeCell ref="N481:N483"/>
    <mergeCell ref="O481:O483"/>
    <mergeCell ref="P481:P483"/>
    <mergeCell ref="Q481:Q483"/>
    <mergeCell ref="R481:R483"/>
    <mergeCell ref="G481:G483"/>
    <mergeCell ref="H481:H483"/>
    <mergeCell ref="I481:I483"/>
    <mergeCell ref="J481:J483"/>
    <mergeCell ref="K481:K483"/>
    <mergeCell ref="L481:L483"/>
    <mergeCell ref="C518:Z518"/>
    <mergeCell ref="C519:Z519"/>
    <mergeCell ref="B520:Z520"/>
    <mergeCell ref="B521:B524"/>
    <mergeCell ref="C521:Z521"/>
    <mergeCell ref="C522:C524"/>
    <mergeCell ref="D522:D524"/>
    <mergeCell ref="E522:E524"/>
    <mergeCell ref="F522:F524"/>
    <mergeCell ref="G522:G524"/>
    <mergeCell ref="Z522:Z524"/>
    <mergeCell ref="B555:Z555"/>
    <mergeCell ref="B556:Z557"/>
    <mergeCell ref="C558:Z558"/>
    <mergeCell ref="C559:Z559"/>
    <mergeCell ref="T522:T524"/>
    <mergeCell ref="U522:U524"/>
    <mergeCell ref="V522:V524"/>
    <mergeCell ref="W522:W524"/>
    <mergeCell ref="X522:X524"/>
    <mergeCell ref="Y522:Y524"/>
    <mergeCell ref="N522:N524"/>
    <mergeCell ref="O522:O524"/>
    <mergeCell ref="P522:P524"/>
    <mergeCell ref="Q522:Q524"/>
    <mergeCell ref="R522:R524"/>
    <mergeCell ref="S522:S524"/>
    <mergeCell ref="H522:H524"/>
    <mergeCell ref="I522:I524"/>
    <mergeCell ref="J522:J524"/>
    <mergeCell ref="K522:K524"/>
    <mergeCell ref="L522:L524"/>
    <mergeCell ref="M522:M524"/>
    <mergeCell ref="C560:Z560"/>
    <mergeCell ref="B561:Z561"/>
    <mergeCell ref="B562:B565"/>
    <mergeCell ref="C562:Z562"/>
    <mergeCell ref="C563:C565"/>
    <mergeCell ref="D563:D565"/>
    <mergeCell ref="E563:E565"/>
    <mergeCell ref="F563:F565"/>
    <mergeCell ref="G563:G565"/>
    <mergeCell ref="H563:H565"/>
    <mergeCell ref="B596:Z596"/>
    <mergeCell ref="B597:Z598"/>
    <mergeCell ref="C599:Z599"/>
    <mergeCell ref="C600:Z600"/>
    <mergeCell ref="C601:Z601"/>
    <mergeCell ref="U563:U565"/>
    <mergeCell ref="V563:V565"/>
    <mergeCell ref="W563:W565"/>
    <mergeCell ref="X563:X565"/>
    <mergeCell ref="Y563:Y565"/>
    <mergeCell ref="Z563:Z565"/>
    <mergeCell ref="O563:O565"/>
    <mergeCell ref="P563:P565"/>
    <mergeCell ref="Q563:Q565"/>
    <mergeCell ref="R563:R565"/>
    <mergeCell ref="S563:S565"/>
    <mergeCell ref="T563:T565"/>
    <mergeCell ref="I563:I565"/>
    <mergeCell ref="J563:J565"/>
    <mergeCell ref="K563:K565"/>
    <mergeCell ref="L563:L565"/>
    <mergeCell ref="M563:M565"/>
    <mergeCell ref="N563:N565"/>
    <mergeCell ref="J606:J608"/>
    <mergeCell ref="K606:K608"/>
    <mergeCell ref="L606:L608"/>
    <mergeCell ref="M606:M608"/>
    <mergeCell ref="B602:Z602"/>
    <mergeCell ref="B603:Z603"/>
    <mergeCell ref="B604:Z604"/>
    <mergeCell ref="B605:B608"/>
    <mergeCell ref="C605:Z605"/>
    <mergeCell ref="C606:C608"/>
    <mergeCell ref="D606:D608"/>
    <mergeCell ref="E606:E608"/>
    <mergeCell ref="F606:F608"/>
    <mergeCell ref="G606:G608"/>
    <mergeCell ref="B644:Z644"/>
    <mergeCell ref="B645:Z645"/>
    <mergeCell ref="B646:Z646"/>
    <mergeCell ref="C647:Z647"/>
    <mergeCell ref="C648:Z648"/>
    <mergeCell ref="Z606:Z608"/>
    <mergeCell ref="B639:Z639"/>
    <mergeCell ref="B640:Z641"/>
    <mergeCell ref="C642:Z642"/>
    <mergeCell ref="C643:Z643"/>
    <mergeCell ref="T606:T608"/>
    <mergeCell ref="U606:U608"/>
    <mergeCell ref="V606:V608"/>
    <mergeCell ref="W606:W608"/>
    <mergeCell ref="X606:X608"/>
    <mergeCell ref="Y606:Y608"/>
    <mergeCell ref="N606:N608"/>
    <mergeCell ref="O606:O608"/>
    <mergeCell ref="P606:P608"/>
    <mergeCell ref="Q606:Q608"/>
    <mergeCell ref="R606:R608"/>
    <mergeCell ref="S606:S608"/>
    <mergeCell ref="H606:H608"/>
    <mergeCell ref="I606:I608"/>
  </mergeCells>
  <printOptions horizontalCentered="1"/>
  <pageMargins left="0.19685039370078741" right="0.19685039370078741" top="0.59055118110236227" bottom="0.39370078740157483" header="0.19685039370078741" footer="0"/>
  <pageSetup paperSize="9" scale="66" fitToHeight="0" orientation="landscape" r:id="rId1"/>
  <headerFooter alignWithMargins="0"/>
  <rowBreaks count="1" manualBreakCount="1">
    <brk id="48" min="1" max="2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1">
    <pageSetUpPr fitToPage="1"/>
  </sheetPr>
  <dimension ref="B1:Z529"/>
  <sheetViews>
    <sheetView showGridLines="0" zoomScale="70" zoomScaleNormal="70" zoomScaleSheetLayoutView="70" zoomScalePageLayoutView="70" workbookViewId="0"/>
  </sheetViews>
  <sheetFormatPr defaultColWidth="9.140625" defaultRowHeight="12.75" outlineLevelRow="1"/>
  <cols>
    <col min="1" max="1" width="15.7109375" style="44" customWidth="1"/>
    <col min="2" max="2" width="7.140625" style="44" customWidth="1"/>
    <col min="3" max="26" width="8.7109375" style="44" customWidth="1"/>
    <col min="27" max="16384" width="9.140625" style="44"/>
  </cols>
  <sheetData>
    <row r="1" spans="2:26" s="46" customFormat="1" ht="15.75">
      <c r="B1" s="198" t="s">
        <v>186</v>
      </c>
      <c r="C1" s="198"/>
      <c r="D1" s="198"/>
      <c r="E1" s="198"/>
      <c r="F1" s="198"/>
      <c r="G1" s="198"/>
      <c r="H1" s="198"/>
      <c r="I1" s="198"/>
      <c r="J1" s="198"/>
      <c r="K1" s="198"/>
      <c r="L1" s="198"/>
      <c r="M1" s="198"/>
      <c r="N1" s="198"/>
      <c r="O1" s="198"/>
      <c r="P1" s="198"/>
      <c r="Q1" s="198"/>
      <c r="R1" s="198"/>
      <c r="S1" s="198"/>
      <c r="T1" s="198"/>
      <c r="U1" s="198"/>
      <c r="V1" s="198"/>
      <c r="W1" s="198"/>
      <c r="X1" s="198"/>
      <c r="Y1" s="198"/>
      <c r="Z1" s="198"/>
    </row>
    <row r="2" spans="2:26" s="46" customFormat="1" ht="15.75">
      <c r="B2" s="244" t="s">
        <v>187</v>
      </c>
      <c r="C2" s="244"/>
      <c r="D2" s="244"/>
      <c r="E2" s="244"/>
      <c r="F2" s="244"/>
      <c r="G2" s="244"/>
      <c r="H2" s="244"/>
      <c r="I2" s="244"/>
      <c r="J2" s="244"/>
      <c r="K2" s="244"/>
      <c r="L2" s="244"/>
      <c r="M2" s="244"/>
      <c r="N2" s="244"/>
      <c r="O2" s="244"/>
      <c r="P2" s="244"/>
      <c r="Q2" s="244"/>
      <c r="R2" s="244"/>
      <c r="S2" s="244"/>
      <c r="T2" s="244"/>
      <c r="U2" s="244"/>
      <c r="V2" s="244"/>
      <c r="W2" s="244"/>
      <c r="X2" s="244"/>
      <c r="Y2" s="244"/>
      <c r="Z2" s="244"/>
    </row>
    <row r="3" spans="2:26" s="46" customFormat="1" ht="15.75">
      <c r="B3" s="244"/>
      <c r="C3" s="244"/>
      <c r="D3" s="244"/>
      <c r="E3" s="244"/>
      <c r="F3" s="244"/>
      <c r="G3" s="244"/>
      <c r="H3" s="244"/>
      <c r="I3" s="244"/>
      <c r="J3" s="244"/>
      <c r="K3" s="244"/>
      <c r="L3" s="244"/>
      <c r="M3" s="244"/>
      <c r="N3" s="244"/>
      <c r="O3" s="244"/>
      <c r="P3" s="244"/>
      <c r="Q3" s="244"/>
      <c r="R3" s="244"/>
      <c r="S3" s="244"/>
      <c r="T3" s="244"/>
      <c r="U3" s="244"/>
      <c r="V3" s="244"/>
      <c r="W3" s="244"/>
      <c r="X3" s="244"/>
      <c r="Y3" s="244"/>
      <c r="Z3" s="244"/>
    </row>
    <row r="4" spans="2:26" s="47" customFormat="1" ht="26.25">
      <c r="B4" s="194"/>
      <c r="C4" s="194"/>
      <c r="D4" s="194"/>
      <c r="E4" s="194"/>
      <c r="F4" s="194"/>
      <c r="G4" s="194"/>
      <c r="H4" s="194"/>
      <c r="I4" s="194"/>
      <c r="J4" s="194"/>
      <c r="K4" s="194"/>
      <c r="L4" s="194"/>
      <c r="M4" s="194"/>
      <c r="N4" s="194"/>
      <c r="O4" s="194"/>
      <c r="P4" s="194"/>
      <c r="Q4" s="194"/>
      <c r="R4" s="194"/>
      <c r="S4" s="194"/>
      <c r="T4" s="194"/>
      <c r="U4" s="194"/>
      <c r="V4" s="194"/>
      <c r="W4" s="194"/>
      <c r="X4" s="194"/>
      <c r="Y4" s="194"/>
      <c r="Z4" s="194"/>
    </row>
    <row r="5" spans="2:26" s="46" customFormat="1" ht="15.75">
      <c r="B5" s="240" t="s">
        <v>145</v>
      </c>
      <c r="C5" s="240"/>
      <c r="D5" s="240"/>
      <c r="E5" s="240"/>
      <c r="F5" s="240"/>
      <c r="G5" s="240"/>
      <c r="H5" s="240"/>
      <c r="I5" s="240"/>
      <c r="J5" s="240"/>
      <c r="K5" s="240"/>
      <c r="L5" s="240"/>
      <c r="M5" s="240"/>
      <c r="N5" s="240"/>
      <c r="O5" s="240"/>
      <c r="P5" s="240"/>
      <c r="Q5" s="240"/>
      <c r="R5" s="240"/>
      <c r="S5" s="240"/>
      <c r="T5" s="240"/>
      <c r="U5" s="240"/>
      <c r="V5" s="240"/>
      <c r="W5" s="240"/>
      <c r="X5" s="240"/>
      <c r="Y5" s="240"/>
      <c r="Z5" s="240"/>
    </row>
    <row r="6" spans="2:26" s="47" customFormat="1" ht="26.25" outlineLevel="1">
      <c r="B6" s="194"/>
      <c r="C6" s="194"/>
      <c r="D6" s="194"/>
      <c r="E6" s="194"/>
      <c r="F6" s="194"/>
      <c r="G6" s="194"/>
      <c r="H6" s="194"/>
      <c r="I6" s="194"/>
      <c r="J6" s="194"/>
      <c r="K6" s="194"/>
      <c r="L6" s="194"/>
      <c r="M6" s="194"/>
      <c r="N6" s="194"/>
      <c r="O6" s="194"/>
      <c r="P6" s="194"/>
      <c r="Q6" s="194"/>
      <c r="R6" s="194"/>
      <c r="S6" s="194"/>
      <c r="T6" s="194"/>
      <c r="U6" s="194"/>
      <c r="V6" s="194"/>
      <c r="W6" s="194"/>
      <c r="X6" s="194"/>
      <c r="Y6" s="194"/>
      <c r="Z6" s="194"/>
    </row>
    <row r="7" spans="2:26" s="49" customFormat="1" ht="15.75" outlineLevel="1">
      <c r="B7" s="223" t="s">
        <v>188</v>
      </c>
      <c r="C7" s="223"/>
      <c r="D7" s="223"/>
      <c r="E7" s="223"/>
      <c r="F7" s="223"/>
      <c r="G7" s="223"/>
      <c r="H7" s="223"/>
      <c r="I7" s="223"/>
      <c r="J7" s="223"/>
      <c r="K7" s="223"/>
      <c r="L7" s="223"/>
      <c r="M7" s="223"/>
      <c r="N7" s="223"/>
      <c r="O7" s="223"/>
      <c r="P7" s="223"/>
      <c r="Q7" s="223"/>
      <c r="R7" s="223"/>
      <c r="S7" s="223"/>
      <c r="T7" s="223"/>
      <c r="U7" s="223"/>
      <c r="V7" s="223"/>
      <c r="W7" s="223"/>
      <c r="X7" s="223"/>
      <c r="Y7" s="223"/>
      <c r="Z7" s="223"/>
    </row>
    <row r="8" spans="2:26" s="45" customFormat="1" ht="6.75" outlineLevel="1">
      <c r="B8" s="224"/>
      <c r="C8" s="224"/>
      <c r="D8" s="224"/>
      <c r="E8" s="224"/>
      <c r="F8" s="224"/>
      <c r="G8" s="224"/>
      <c r="H8" s="224"/>
      <c r="I8" s="224"/>
      <c r="J8" s="224"/>
      <c r="K8" s="224"/>
      <c r="L8" s="224"/>
      <c r="M8" s="224"/>
      <c r="N8" s="224"/>
      <c r="O8" s="224"/>
      <c r="P8" s="224"/>
      <c r="Q8" s="224"/>
      <c r="R8" s="224"/>
      <c r="S8" s="224"/>
      <c r="T8" s="224"/>
      <c r="U8" s="224"/>
      <c r="V8" s="224"/>
      <c r="W8" s="224"/>
      <c r="X8" s="224"/>
      <c r="Y8" s="224"/>
      <c r="Z8" s="224"/>
    </row>
    <row r="9" spans="2:26" s="48" customFormat="1" ht="18.75" outlineLevel="1">
      <c r="B9" s="225" t="s">
        <v>147</v>
      </c>
      <c r="C9" s="228" t="s">
        <v>148</v>
      </c>
      <c r="D9" s="229"/>
      <c r="E9" s="229"/>
      <c r="F9" s="229"/>
      <c r="G9" s="229"/>
      <c r="H9" s="229"/>
      <c r="I9" s="229"/>
      <c r="J9" s="229"/>
      <c r="K9" s="229"/>
      <c r="L9" s="229"/>
      <c r="M9" s="229"/>
      <c r="N9" s="229"/>
      <c r="O9" s="229"/>
      <c r="P9" s="229"/>
      <c r="Q9" s="229"/>
      <c r="R9" s="229"/>
      <c r="S9" s="229"/>
      <c r="T9" s="229"/>
      <c r="U9" s="229"/>
      <c r="V9" s="229"/>
      <c r="W9" s="229"/>
      <c r="X9" s="229"/>
      <c r="Y9" s="229"/>
      <c r="Z9" s="230"/>
    </row>
    <row r="10" spans="2:26" ht="12.75" customHeight="1" outlineLevel="1">
      <c r="B10" s="226"/>
      <c r="C10" s="236" t="s">
        <v>149</v>
      </c>
      <c r="D10" s="233" t="s">
        <v>150</v>
      </c>
      <c r="E10" s="233" t="s">
        <v>151</v>
      </c>
      <c r="F10" s="233" t="s">
        <v>152</v>
      </c>
      <c r="G10" s="233" t="s">
        <v>153</v>
      </c>
      <c r="H10" s="233" t="s">
        <v>154</v>
      </c>
      <c r="I10" s="233" t="s">
        <v>155</v>
      </c>
      <c r="J10" s="233" t="s">
        <v>156</v>
      </c>
      <c r="K10" s="233" t="s">
        <v>157</v>
      </c>
      <c r="L10" s="233" t="s">
        <v>158</v>
      </c>
      <c r="M10" s="233" t="s">
        <v>159</v>
      </c>
      <c r="N10" s="233" t="s">
        <v>160</v>
      </c>
      <c r="O10" s="233" t="s">
        <v>161</v>
      </c>
      <c r="P10" s="233" t="s">
        <v>162</v>
      </c>
      <c r="Q10" s="233" t="s">
        <v>163</v>
      </c>
      <c r="R10" s="233" t="s">
        <v>164</v>
      </c>
      <c r="S10" s="233" t="s">
        <v>165</v>
      </c>
      <c r="T10" s="233" t="s">
        <v>166</v>
      </c>
      <c r="U10" s="233" t="s">
        <v>167</v>
      </c>
      <c r="V10" s="233" t="s">
        <v>168</v>
      </c>
      <c r="W10" s="233" t="s">
        <v>169</v>
      </c>
      <c r="X10" s="233" t="s">
        <v>170</v>
      </c>
      <c r="Y10" s="233" t="s">
        <v>171</v>
      </c>
      <c r="Z10" s="234" t="s">
        <v>172</v>
      </c>
    </row>
    <row r="11" spans="2:26" ht="12.75" customHeight="1" outlineLevel="1">
      <c r="B11" s="226"/>
      <c r="C11" s="237"/>
      <c r="D11" s="221"/>
      <c r="E11" s="221"/>
      <c r="F11" s="221"/>
      <c r="G11" s="221"/>
      <c r="H11" s="221"/>
      <c r="I11" s="221"/>
      <c r="J11" s="221"/>
      <c r="K11" s="221"/>
      <c r="L11" s="221"/>
      <c r="M11" s="221"/>
      <c r="N11" s="221"/>
      <c r="O11" s="221"/>
      <c r="P11" s="221"/>
      <c r="Q11" s="221"/>
      <c r="R11" s="221"/>
      <c r="S11" s="221"/>
      <c r="T11" s="221"/>
      <c r="U11" s="221"/>
      <c r="V11" s="221"/>
      <c r="W11" s="221"/>
      <c r="X11" s="221"/>
      <c r="Y11" s="221"/>
      <c r="Z11" s="216"/>
    </row>
    <row r="12" spans="2:26" ht="13.7" customHeight="1" outlineLevel="1" thickBot="1">
      <c r="B12" s="227"/>
      <c r="C12" s="238"/>
      <c r="D12" s="222"/>
      <c r="E12" s="222"/>
      <c r="F12" s="222"/>
      <c r="G12" s="222"/>
      <c r="H12" s="222"/>
      <c r="I12" s="222"/>
      <c r="J12" s="222"/>
      <c r="K12" s="222"/>
      <c r="L12" s="222"/>
      <c r="M12" s="222"/>
      <c r="N12" s="222"/>
      <c r="O12" s="222"/>
      <c r="P12" s="222"/>
      <c r="Q12" s="222"/>
      <c r="R12" s="222"/>
      <c r="S12" s="222"/>
      <c r="T12" s="222"/>
      <c r="U12" s="222"/>
      <c r="V12" s="222"/>
      <c r="W12" s="222"/>
      <c r="X12" s="222"/>
      <c r="Y12" s="222"/>
      <c r="Z12" s="217"/>
    </row>
    <row r="13" spans="2:26" outlineLevel="1">
      <c r="B13" s="111">
        <v>1</v>
      </c>
      <c r="C13" s="103">
        <v>2960.48</v>
      </c>
      <c r="D13" s="104">
        <v>2930.27</v>
      </c>
      <c r="E13" s="104">
        <v>3045.14</v>
      </c>
      <c r="F13" s="104">
        <v>3062.2599999999998</v>
      </c>
      <c r="G13" s="104">
        <v>3041.49</v>
      </c>
      <c r="H13" s="104">
        <v>3117.36</v>
      </c>
      <c r="I13" s="104">
        <v>3175.73</v>
      </c>
      <c r="J13" s="104">
        <v>3324.64</v>
      </c>
      <c r="K13" s="104">
        <v>3477.06</v>
      </c>
      <c r="L13" s="104">
        <v>3476.9300000000003</v>
      </c>
      <c r="M13" s="104">
        <v>3477.62</v>
      </c>
      <c r="N13" s="104">
        <v>3477.42</v>
      </c>
      <c r="O13" s="104">
        <v>3481.69</v>
      </c>
      <c r="P13" s="104">
        <v>3446.2200000000003</v>
      </c>
      <c r="Q13" s="104">
        <v>3459.53</v>
      </c>
      <c r="R13" s="104">
        <v>3577.59</v>
      </c>
      <c r="S13" s="104">
        <v>3615.87</v>
      </c>
      <c r="T13" s="104">
        <v>3575.7400000000002</v>
      </c>
      <c r="U13" s="104">
        <v>3395.27</v>
      </c>
      <c r="V13" s="104">
        <v>3341.79</v>
      </c>
      <c r="W13" s="104">
        <v>3227.65</v>
      </c>
      <c r="X13" s="104">
        <v>3245.34</v>
      </c>
      <c r="Y13" s="104">
        <v>3066.91</v>
      </c>
      <c r="Z13" s="105">
        <v>3015.69</v>
      </c>
    </row>
    <row r="14" spans="2:26" outlineLevel="1">
      <c r="B14" s="112">
        <v>2</v>
      </c>
      <c r="C14" s="106">
        <v>2982.94</v>
      </c>
      <c r="D14" s="107">
        <v>2968.71</v>
      </c>
      <c r="E14" s="107">
        <v>2978.67</v>
      </c>
      <c r="F14" s="107">
        <v>3075.4</v>
      </c>
      <c r="G14" s="107">
        <v>3046.33</v>
      </c>
      <c r="H14" s="107">
        <v>3173.51</v>
      </c>
      <c r="I14" s="107">
        <v>3151.98</v>
      </c>
      <c r="J14" s="107">
        <v>3334.6800000000003</v>
      </c>
      <c r="K14" s="107">
        <v>3309.08</v>
      </c>
      <c r="L14" s="107">
        <v>3482.73</v>
      </c>
      <c r="M14" s="107">
        <v>3465.05</v>
      </c>
      <c r="N14" s="107">
        <v>3459.82</v>
      </c>
      <c r="O14" s="107">
        <v>3436.9300000000003</v>
      </c>
      <c r="P14" s="107">
        <v>3422.58</v>
      </c>
      <c r="Q14" s="107">
        <v>3445.96</v>
      </c>
      <c r="R14" s="107">
        <v>3527.4100000000003</v>
      </c>
      <c r="S14" s="107">
        <v>3565.7400000000002</v>
      </c>
      <c r="T14" s="107">
        <v>3544.04</v>
      </c>
      <c r="U14" s="107">
        <v>3384.61</v>
      </c>
      <c r="V14" s="107">
        <v>3331.36</v>
      </c>
      <c r="W14" s="107">
        <v>3235.64</v>
      </c>
      <c r="X14" s="107">
        <v>3252.05</v>
      </c>
      <c r="Y14" s="107">
        <v>3015.86</v>
      </c>
      <c r="Z14" s="108">
        <v>2999.8</v>
      </c>
    </row>
    <row r="15" spans="2:26" outlineLevel="1">
      <c r="B15" s="112">
        <v>3</v>
      </c>
      <c r="C15" s="106">
        <v>2668.98</v>
      </c>
      <c r="D15" s="107">
        <v>2665.34</v>
      </c>
      <c r="E15" s="107">
        <v>2698.4500000000003</v>
      </c>
      <c r="F15" s="107">
        <v>2727.3100000000004</v>
      </c>
      <c r="G15" s="107">
        <v>2701.1800000000003</v>
      </c>
      <c r="H15" s="107">
        <v>2682.9700000000003</v>
      </c>
      <c r="I15" s="107">
        <v>2732.51</v>
      </c>
      <c r="J15" s="107">
        <v>2791.4100000000003</v>
      </c>
      <c r="K15" s="107">
        <v>2873.0600000000004</v>
      </c>
      <c r="L15" s="107">
        <v>2882.2000000000003</v>
      </c>
      <c r="M15" s="107">
        <v>2881.67</v>
      </c>
      <c r="N15" s="107">
        <v>2881.59</v>
      </c>
      <c r="O15" s="107">
        <v>2865.7900000000004</v>
      </c>
      <c r="P15" s="107">
        <v>2868.9</v>
      </c>
      <c r="Q15" s="107">
        <v>2802.96</v>
      </c>
      <c r="R15" s="107">
        <v>2879.88</v>
      </c>
      <c r="S15" s="107">
        <v>2836.78</v>
      </c>
      <c r="T15" s="107">
        <v>2896.92</v>
      </c>
      <c r="U15" s="107">
        <v>2896.19</v>
      </c>
      <c r="V15" s="107">
        <v>2871.4300000000003</v>
      </c>
      <c r="W15" s="107">
        <v>2882.9300000000003</v>
      </c>
      <c r="X15" s="107">
        <v>2821.52</v>
      </c>
      <c r="Y15" s="107">
        <v>2725.5</v>
      </c>
      <c r="Z15" s="108">
        <v>2685.19</v>
      </c>
    </row>
    <row r="16" spans="2:26" outlineLevel="1">
      <c r="B16" s="112">
        <v>4</v>
      </c>
      <c r="C16" s="106">
        <v>2616.69</v>
      </c>
      <c r="D16" s="107">
        <v>2626.3300000000004</v>
      </c>
      <c r="E16" s="107">
        <v>2663.77</v>
      </c>
      <c r="F16" s="107">
        <v>2691.9300000000003</v>
      </c>
      <c r="G16" s="107">
        <v>2661.88</v>
      </c>
      <c r="H16" s="107">
        <v>2634.84</v>
      </c>
      <c r="I16" s="107">
        <v>2676.73</v>
      </c>
      <c r="J16" s="107">
        <v>2725.8</v>
      </c>
      <c r="K16" s="107">
        <v>2813.2000000000003</v>
      </c>
      <c r="L16" s="107">
        <v>2815.57</v>
      </c>
      <c r="M16" s="107">
        <v>2813.01</v>
      </c>
      <c r="N16" s="107">
        <v>2808.82</v>
      </c>
      <c r="O16" s="107">
        <v>2795.6600000000003</v>
      </c>
      <c r="P16" s="107">
        <v>2794.5</v>
      </c>
      <c r="Q16" s="107">
        <v>2733.63</v>
      </c>
      <c r="R16" s="107">
        <v>2811.5400000000004</v>
      </c>
      <c r="S16" s="107">
        <v>2797.1200000000003</v>
      </c>
      <c r="T16" s="107">
        <v>2853.23</v>
      </c>
      <c r="U16" s="107">
        <v>2869.02</v>
      </c>
      <c r="V16" s="107">
        <v>2816.42</v>
      </c>
      <c r="W16" s="107">
        <v>2828.1400000000003</v>
      </c>
      <c r="X16" s="107">
        <v>2760.8300000000004</v>
      </c>
      <c r="Y16" s="107">
        <v>2678.71</v>
      </c>
      <c r="Z16" s="108">
        <v>2627.07</v>
      </c>
    </row>
    <row r="17" spans="2:26" outlineLevel="1">
      <c r="B17" s="112">
        <v>5</v>
      </c>
      <c r="C17" s="106">
        <v>2645.9100000000003</v>
      </c>
      <c r="D17" s="107">
        <v>2647.84</v>
      </c>
      <c r="E17" s="107">
        <v>2671.34</v>
      </c>
      <c r="F17" s="107">
        <v>2646.4100000000003</v>
      </c>
      <c r="G17" s="107">
        <v>2565.6200000000003</v>
      </c>
      <c r="H17" s="107">
        <v>2612.44</v>
      </c>
      <c r="I17" s="107">
        <v>2641.51</v>
      </c>
      <c r="J17" s="107">
        <v>2721.9700000000003</v>
      </c>
      <c r="K17" s="107">
        <v>2747.05</v>
      </c>
      <c r="L17" s="107">
        <v>2748.52</v>
      </c>
      <c r="M17" s="107">
        <v>2745.7200000000003</v>
      </c>
      <c r="N17" s="107">
        <v>2743.4100000000003</v>
      </c>
      <c r="O17" s="107">
        <v>2730.98</v>
      </c>
      <c r="P17" s="107">
        <v>2734.3100000000004</v>
      </c>
      <c r="Q17" s="107">
        <v>2743.9</v>
      </c>
      <c r="R17" s="107">
        <v>2813.13</v>
      </c>
      <c r="S17" s="107">
        <v>2824.76</v>
      </c>
      <c r="T17" s="107">
        <v>2823.7200000000003</v>
      </c>
      <c r="U17" s="107">
        <v>2806.75</v>
      </c>
      <c r="V17" s="107">
        <v>2742.77</v>
      </c>
      <c r="W17" s="107">
        <v>2784.7900000000004</v>
      </c>
      <c r="X17" s="107">
        <v>2779.0400000000004</v>
      </c>
      <c r="Y17" s="107">
        <v>2734.0400000000004</v>
      </c>
      <c r="Z17" s="108">
        <v>2694.3100000000004</v>
      </c>
    </row>
    <row r="18" spans="2:26" outlineLevel="1">
      <c r="B18" s="112">
        <v>6</v>
      </c>
      <c r="C18" s="106">
        <v>2684.71</v>
      </c>
      <c r="D18" s="107">
        <v>2673.03</v>
      </c>
      <c r="E18" s="107">
        <v>2743.8500000000004</v>
      </c>
      <c r="F18" s="107">
        <v>2632.1000000000004</v>
      </c>
      <c r="G18" s="107">
        <v>2596</v>
      </c>
      <c r="H18" s="107">
        <v>2610.2200000000003</v>
      </c>
      <c r="I18" s="107">
        <v>2684.2900000000004</v>
      </c>
      <c r="J18" s="107">
        <v>2656.2400000000002</v>
      </c>
      <c r="K18" s="107">
        <v>2720.4300000000003</v>
      </c>
      <c r="L18" s="107">
        <v>2746.13</v>
      </c>
      <c r="M18" s="107">
        <v>2745.3500000000004</v>
      </c>
      <c r="N18" s="107">
        <v>2744.84</v>
      </c>
      <c r="O18" s="107">
        <v>2743.17</v>
      </c>
      <c r="P18" s="107">
        <v>2742.21</v>
      </c>
      <c r="Q18" s="107">
        <v>2741.96</v>
      </c>
      <c r="R18" s="107">
        <v>2813.6400000000003</v>
      </c>
      <c r="S18" s="107">
        <v>2821.3</v>
      </c>
      <c r="T18" s="107">
        <v>2815.57</v>
      </c>
      <c r="U18" s="107">
        <v>2815.4700000000003</v>
      </c>
      <c r="V18" s="107">
        <v>2771.26</v>
      </c>
      <c r="W18" s="107">
        <v>2805.73</v>
      </c>
      <c r="X18" s="107">
        <v>2761.9700000000003</v>
      </c>
      <c r="Y18" s="107">
        <v>2723.4100000000003</v>
      </c>
      <c r="Z18" s="108">
        <v>2690.4700000000003</v>
      </c>
    </row>
    <row r="19" spans="2:26" outlineLevel="1">
      <c r="B19" s="112">
        <v>7</v>
      </c>
      <c r="C19" s="106">
        <v>2689.53</v>
      </c>
      <c r="D19" s="107">
        <v>2693.09</v>
      </c>
      <c r="E19" s="107">
        <v>2712.4500000000003</v>
      </c>
      <c r="F19" s="107">
        <v>2610.5400000000004</v>
      </c>
      <c r="G19" s="107">
        <v>2541.96</v>
      </c>
      <c r="H19" s="107">
        <v>2582.7800000000002</v>
      </c>
      <c r="I19" s="107">
        <v>2582.44</v>
      </c>
      <c r="J19" s="107">
        <v>2612.75</v>
      </c>
      <c r="K19" s="107">
        <v>2673.98</v>
      </c>
      <c r="L19" s="107">
        <v>2684.3300000000004</v>
      </c>
      <c r="M19" s="107">
        <v>2682.46</v>
      </c>
      <c r="N19" s="107">
        <v>2650.23</v>
      </c>
      <c r="O19" s="107">
        <v>2653.88</v>
      </c>
      <c r="P19" s="107">
        <v>2648.9700000000003</v>
      </c>
      <c r="Q19" s="107">
        <v>2651.42</v>
      </c>
      <c r="R19" s="107">
        <v>2758.3500000000004</v>
      </c>
      <c r="S19" s="107">
        <v>2766.28</v>
      </c>
      <c r="T19" s="107">
        <v>2769.63</v>
      </c>
      <c r="U19" s="107">
        <v>2746.3500000000004</v>
      </c>
      <c r="V19" s="107">
        <v>2684.34</v>
      </c>
      <c r="W19" s="107">
        <v>2756.69</v>
      </c>
      <c r="X19" s="107">
        <v>2769.4900000000002</v>
      </c>
      <c r="Y19" s="107">
        <v>2694.07</v>
      </c>
      <c r="Z19" s="108">
        <v>2698.4</v>
      </c>
    </row>
    <row r="20" spans="2:26" outlineLevel="1">
      <c r="B20" s="112">
        <v>8</v>
      </c>
      <c r="C20" s="106">
        <v>2737.28</v>
      </c>
      <c r="D20" s="107">
        <v>2730.53</v>
      </c>
      <c r="E20" s="107">
        <v>2776.05</v>
      </c>
      <c r="F20" s="107">
        <v>2741.55</v>
      </c>
      <c r="G20" s="107">
        <v>2637.34</v>
      </c>
      <c r="H20" s="107">
        <v>2680.7000000000003</v>
      </c>
      <c r="I20" s="107">
        <v>2711.77</v>
      </c>
      <c r="J20" s="107">
        <v>2781.48</v>
      </c>
      <c r="K20" s="107">
        <v>2784.71</v>
      </c>
      <c r="L20" s="107">
        <v>2778.9700000000003</v>
      </c>
      <c r="M20" s="107">
        <v>2780.5</v>
      </c>
      <c r="N20" s="107">
        <v>2780.01</v>
      </c>
      <c r="O20" s="107">
        <v>2778.09</v>
      </c>
      <c r="P20" s="107">
        <v>2781.7200000000003</v>
      </c>
      <c r="Q20" s="107">
        <v>2784.4500000000003</v>
      </c>
      <c r="R20" s="107">
        <v>2855.19</v>
      </c>
      <c r="S20" s="107">
        <v>2860.52</v>
      </c>
      <c r="T20" s="107">
        <v>2862.0600000000004</v>
      </c>
      <c r="U20" s="107">
        <v>2876.77</v>
      </c>
      <c r="V20" s="107">
        <v>2837.9</v>
      </c>
      <c r="W20" s="107">
        <v>2876.53</v>
      </c>
      <c r="X20" s="107">
        <v>2812.52</v>
      </c>
      <c r="Y20" s="107">
        <v>2768.52</v>
      </c>
      <c r="Z20" s="108">
        <v>2748.6800000000003</v>
      </c>
    </row>
    <row r="21" spans="2:26" outlineLevel="1">
      <c r="B21" s="112">
        <v>9</v>
      </c>
      <c r="C21" s="106">
        <v>2739.1400000000003</v>
      </c>
      <c r="D21" s="107">
        <v>2730.9500000000003</v>
      </c>
      <c r="E21" s="107">
        <v>2852.17</v>
      </c>
      <c r="F21" s="107">
        <v>2783.4700000000003</v>
      </c>
      <c r="G21" s="107">
        <v>2611.2000000000003</v>
      </c>
      <c r="H21" s="107">
        <v>2667.7400000000002</v>
      </c>
      <c r="I21" s="107">
        <v>2742.69</v>
      </c>
      <c r="J21" s="107">
        <v>2837.61</v>
      </c>
      <c r="K21" s="107">
        <v>2874.02</v>
      </c>
      <c r="L21" s="107">
        <v>2871.8300000000004</v>
      </c>
      <c r="M21" s="107">
        <v>2872.02</v>
      </c>
      <c r="N21" s="107">
        <v>2876.07</v>
      </c>
      <c r="O21" s="107">
        <v>2871.9900000000002</v>
      </c>
      <c r="P21" s="107">
        <v>2869.17</v>
      </c>
      <c r="Q21" s="107">
        <v>2872.5600000000004</v>
      </c>
      <c r="R21" s="107">
        <v>2948.2000000000003</v>
      </c>
      <c r="S21" s="107">
        <v>2886.75</v>
      </c>
      <c r="T21" s="107">
        <v>2978.9300000000003</v>
      </c>
      <c r="U21" s="107">
        <v>2968.26</v>
      </c>
      <c r="V21" s="107">
        <v>2947.03</v>
      </c>
      <c r="W21" s="107">
        <v>3002.25</v>
      </c>
      <c r="X21" s="107">
        <v>2923.9100000000003</v>
      </c>
      <c r="Y21" s="107">
        <v>2814.7200000000003</v>
      </c>
      <c r="Z21" s="108">
        <v>2801.42</v>
      </c>
    </row>
    <row r="22" spans="2:26" outlineLevel="1">
      <c r="B22" s="112">
        <v>10</v>
      </c>
      <c r="C22" s="106">
        <v>2709.26</v>
      </c>
      <c r="D22" s="107">
        <v>2698.5800000000004</v>
      </c>
      <c r="E22" s="107">
        <v>2748.4</v>
      </c>
      <c r="F22" s="107">
        <v>2712.7900000000004</v>
      </c>
      <c r="G22" s="107">
        <v>2655.3900000000003</v>
      </c>
      <c r="H22" s="107">
        <v>2665.76</v>
      </c>
      <c r="I22" s="107">
        <v>2698.6800000000003</v>
      </c>
      <c r="J22" s="107">
        <v>2737.23</v>
      </c>
      <c r="K22" s="107">
        <v>2746.7200000000003</v>
      </c>
      <c r="L22" s="107">
        <v>2746.48</v>
      </c>
      <c r="M22" s="107">
        <v>2743.84</v>
      </c>
      <c r="N22" s="107">
        <v>2743.7900000000004</v>
      </c>
      <c r="O22" s="107">
        <v>2744.82</v>
      </c>
      <c r="P22" s="107">
        <v>2744.09</v>
      </c>
      <c r="Q22" s="107">
        <v>2744</v>
      </c>
      <c r="R22" s="107">
        <v>2818.96</v>
      </c>
      <c r="S22" s="107">
        <v>2769.9900000000002</v>
      </c>
      <c r="T22" s="107">
        <v>2870.19</v>
      </c>
      <c r="U22" s="107">
        <v>2821.46</v>
      </c>
      <c r="V22" s="107">
        <v>2816.1800000000003</v>
      </c>
      <c r="W22" s="107">
        <v>2865.1200000000003</v>
      </c>
      <c r="X22" s="107">
        <v>2778.8500000000004</v>
      </c>
      <c r="Y22" s="107">
        <v>2742.6200000000003</v>
      </c>
      <c r="Z22" s="108">
        <v>2728.9300000000003</v>
      </c>
    </row>
    <row r="23" spans="2:26" outlineLevel="1">
      <c r="B23" s="112">
        <v>11</v>
      </c>
      <c r="C23" s="106">
        <v>2748.7900000000004</v>
      </c>
      <c r="D23" s="107">
        <v>2723.21</v>
      </c>
      <c r="E23" s="107">
        <v>2782.61</v>
      </c>
      <c r="F23" s="107">
        <v>2748.36</v>
      </c>
      <c r="G23" s="107">
        <v>2704.73</v>
      </c>
      <c r="H23" s="107">
        <v>2777.34</v>
      </c>
      <c r="I23" s="107">
        <v>2835.5800000000004</v>
      </c>
      <c r="J23" s="107">
        <v>2892.92</v>
      </c>
      <c r="K23" s="107">
        <v>2909.34</v>
      </c>
      <c r="L23" s="107">
        <v>2947.4900000000002</v>
      </c>
      <c r="M23" s="107">
        <v>2881.3700000000003</v>
      </c>
      <c r="N23" s="107">
        <v>2884.5400000000004</v>
      </c>
      <c r="O23" s="107">
        <v>2877.27</v>
      </c>
      <c r="P23" s="107">
        <v>2913.5400000000004</v>
      </c>
      <c r="Q23" s="107">
        <v>2920.55</v>
      </c>
      <c r="R23" s="107">
        <v>2996.9500000000003</v>
      </c>
      <c r="S23" s="107">
        <v>3017.11</v>
      </c>
      <c r="T23" s="107">
        <v>3004.1000000000004</v>
      </c>
      <c r="U23" s="107">
        <v>3066.57</v>
      </c>
      <c r="V23" s="107">
        <v>2927.9</v>
      </c>
      <c r="W23" s="107">
        <v>2982.86</v>
      </c>
      <c r="X23" s="107">
        <v>2906.3900000000003</v>
      </c>
      <c r="Y23" s="107">
        <v>2803.4100000000003</v>
      </c>
      <c r="Z23" s="108">
        <v>2773.6800000000003</v>
      </c>
    </row>
    <row r="24" spans="2:26" outlineLevel="1">
      <c r="B24" s="112">
        <v>12</v>
      </c>
      <c r="C24" s="106">
        <v>2732.2400000000002</v>
      </c>
      <c r="D24" s="107">
        <v>2717.9900000000002</v>
      </c>
      <c r="E24" s="107">
        <v>2766.55</v>
      </c>
      <c r="F24" s="107">
        <v>2731.8900000000003</v>
      </c>
      <c r="G24" s="107">
        <v>2698.9</v>
      </c>
      <c r="H24" s="107">
        <v>2742.15</v>
      </c>
      <c r="I24" s="107">
        <v>2819.2900000000004</v>
      </c>
      <c r="J24" s="107">
        <v>2883.3900000000003</v>
      </c>
      <c r="K24" s="107">
        <v>2916.0400000000004</v>
      </c>
      <c r="L24" s="107">
        <v>2918.7400000000002</v>
      </c>
      <c r="M24" s="107">
        <v>2875.46</v>
      </c>
      <c r="N24" s="107">
        <v>2869.13</v>
      </c>
      <c r="O24" s="107">
        <v>2855.5800000000004</v>
      </c>
      <c r="P24" s="107">
        <v>2864.28</v>
      </c>
      <c r="Q24" s="107">
        <v>2862.8500000000004</v>
      </c>
      <c r="R24" s="107">
        <v>2930.9700000000003</v>
      </c>
      <c r="S24" s="107">
        <v>2962.8300000000004</v>
      </c>
      <c r="T24" s="107">
        <v>2971.9</v>
      </c>
      <c r="U24" s="107">
        <v>3036.97</v>
      </c>
      <c r="V24" s="107">
        <v>2908.86</v>
      </c>
      <c r="W24" s="107">
        <v>2946.9</v>
      </c>
      <c r="X24" s="107">
        <v>2861.15</v>
      </c>
      <c r="Y24" s="107">
        <v>2802.48</v>
      </c>
      <c r="Z24" s="108">
        <v>2761.3900000000003</v>
      </c>
    </row>
    <row r="25" spans="2:26" outlineLevel="1">
      <c r="B25" s="112">
        <v>13</v>
      </c>
      <c r="C25" s="106">
        <v>2782.0800000000004</v>
      </c>
      <c r="D25" s="107">
        <v>2756.42</v>
      </c>
      <c r="E25" s="107">
        <v>2830.3700000000003</v>
      </c>
      <c r="F25" s="107">
        <v>2704.17</v>
      </c>
      <c r="G25" s="107">
        <v>2672.86</v>
      </c>
      <c r="H25" s="107">
        <v>2743.65</v>
      </c>
      <c r="I25" s="107">
        <v>2789.1000000000004</v>
      </c>
      <c r="J25" s="107">
        <v>2839.4900000000002</v>
      </c>
      <c r="K25" s="107">
        <v>2862.52</v>
      </c>
      <c r="L25" s="107">
        <v>2874.8900000000003</v>
      </c>
      <c r="M25" s="107">
        <v>2869.1800000000003</v>
      </c>
      <c r="N25" s="107">
        <v>2867.98</v>
      </c>
      <c r="O25" s="107">
        <v>2841.11</v>
      </c>
      <c r="P25" s="107">
        <v>2872.61</v>
      </c>
      <c r="Q25" s="107">
        <v>2876.26</v>
      </c>
      <c r="R25" s="107">
        <v>2962.57</v>
      </c>
      <c r="S25" s="107">
        <v>2974.3900000000003</v>
      </c>
      <c r="T25" s="107">
        <v>2972.4</v>
      </c>
      <c r="U25" s="107">
        <v>2995</v>
      </c>
      <c r="V25" s="107">
        <v>2896.94</v>
      </c>
      <c r="W25" s="107">
        <v>2923.32</v>
      </c>
      <c r="X25" s="107">
        <v>2905.94</v>
      </c>
      <c r="Y25" s="107">
        <v>2834.5400000000004</v>
      </c>
      <c r="Z25" s="108">
        <v>2779.8700000000003</v>
      </c>
    </row>
    <row r="26" spans="2:26" outlineLevel="1">
      <c r="B26" s="112">
        <v>14</v>
      </c>
      <c r="C26" s="106">
        <v>2784.28</v>
      </c>
      <c r="D26" s="107">
        <v>2753.1800000000003</v>
      </c>
      <c r="E26" s="107">
        <v>2826.69</v>
      </c>
      <c r="F26" s="107">
        <v>2702.6200000000003</v>
      </c>
      <c r="G26" s="107">
        <v>2685.69</v>
      </c>
      <c r="H26" s="107">
        <v>2726.7200000000003</v>
      </c>
      <c r="I26" s="107">
        <v>2766.57</v>
      </c>
      <c r="J26" s="107">
        <v>2821.1200000000003</v>
      </c>
      <c r="K26" s="107">
        <v>2865.32</v>
      </c>
      <c r="L26" s="107">
        <v>2868.61</v>
      </c>
      <c r="M26" s="107">
        <v>2864.7400000000002</v>
      </c>
      <c r="N26" s="107">
        <v>2861.2200000000003</v>
      </c>
      <c r="O26" s="107">
        <v>2859.71</v>
      </c>
      <c r="P26" s="107">
        <v>2871.71</v>
      </c>
      <c r="Q26" s="107">
        <v>2886.8300000000004</v>
      </c>
      <c r="R26" s="107">
        <v>3028.4700000000003</v>
      </c>
      <c r="S26" s="107">
        <v>3053.22</v>
      </c>
      <c r="T26" s="107">
        <v>2950.51</v>
      </c>
      <c r="U26" s="107">
        <v>2982.19</v>
      </c>
      <c r="V26" s="107">
        <v>2911.26</v>
      </c>
      <c r="W26" s="107">
        <v>2944.6800000000003</v>
      </c>
      <c r="X26" s="107">
        <v>2906.57</v>
      </c>
      <c r="Y26" s="107">
        <v>2772.1400000000003</v>
      </c>
      <c r="Z26" s="108">
        <v>2769.4300000000003</v>
      </c>
    </row>
    <row r="27" spans="2:26" outlineLevel="1">
      <c r="B27" s="112">
        <v>15</v>
      </c>
      <c r="C27" s="106">
        <v>2745.26</v>
      </c>
      <c r="D27" s="107">
        <v>2676.2900000000004</v>
      </c>
      <c r="E27" s="107">
        <v>2691.4700000000003</v>
      </c>
      <c r="F27" s="107">
        <v>2622.13</v>
      </c>
      <c r="G27" s="107">
        <v>2561.5800000000004</v>
      </c>
      <c r="H27" s="107">
        <v>2711.71</v>
      </c>
      <c r="I27" s="107">
        <v>2800.1200000000003</v>
      </c>
      <c r="J27" s="107">
        <v>2879.77</v>
      </c>
      <c r="K27" s="107">
        <v>2900.4500000000003</v>
      </c>
      <c r="L27" s="107">
        <v>2903.0600000000004</v>
      </c>
      <c r="M27" s="107">
        <v>2825.8500000000004</v>
      </c>
      <c r="N27" s="107">
        <v>2825.63</v>
      </c>
      <c r="O27" s="107">
        <v>2817.7400000000002</v>
      </c>
      <c r="P27" s="107">
        <v>2855.7900000000004</v>
      </c>
      <c r="Q27" s="107">
        <v>2860.2900000000004</v>
      </c>
      <c r="R27" s="107">
        <v>2931.38</v>
      </c>
      <c r="S27" s="107">
        <v>2983.36</v>
      </c>
      <c r="T27" s="107">
        <v>2967.1200000000003</v>
      </c>
      <c r="U27" s="107">
        <v>2904.32</v>
      </c>
      <c r="V27" s="107">
        <v>2864.9300000000003</v>
      </c>
      <c r="W27" s="107">
        <v>2891.1600000000003</v>
      </c>
      <c r="X27" s="107">
        <v>2847.96</v>
      </c>
      <c r="Y27" s="107">
        <v>2672.1200000000003</v>
      </c>
      <c r="Z27" s="108">
        <v>2651.1000000000004</v>
      </c>
    </row>
    <row r="28" spans="2:26" outlineLevel="1">
      <c r="B28" s="112">
        <v>16</v>
      </c>
      <c r="C28" s="106">
        <v>2555.0100000000002</v>
      </c>
      <c r="D28" s="107">
        <v>2563.17</v>
      </c>
      <c r="E28" s="107">
        <v>2634.78</v>
      </c>
      <c r="F28" s="107">
        <v>2565.38</v>
      </c>
      <c r="G28" s="107">
        <v>2492.34</v>
      </c>
      <c r="H28" s="107">
        <v>2553.5100000000002</v>
      </c>
      <c r="I28" s="107">
        <v>2675.4900000000002</v>
      </c>
      <c r="J28" s="107">
        <v>2783.92</v>
      </c>
      <c r="K28" s="107">
        <v>2802.59</v>
      </c>
      <c r="L28" s="107">
        <v>2800.9700000000003</v>
      </c>
      <c r="M28" s="107">
        <v>2823.86</v>
      </c>
      <c r="N28" s="107">
        <v>2825.59</v>
      </c>
      <c r="O28" s="107">
        <v>2821.3900000000003</v>
      </c>
      <c r="P28" s="107">
        <v>2821.25</v>
      </c>
      <c r="Q28" s="107">
        <v>2825.21</v>
      </c>
      <c r="R28" s="107">
        <v>2898.03</v>
      </c>
      <c r="S28" s="107">
        <v>2928.4700000000003</v>
      </c>
      <c r="T28" s="107">
        <v>2894.3900000000003</v>
      </c>
      <c r="U28" s="107">
        <v>2939.67</v>
      </c>
      <c r="V28" s="107">
        <v>2822.7200000000003</v>
      </c>
      <c r="W28" s="107">
        <v>2835.3</v>
      </c>
      <c r="X28" s="107">
        <v>2721.4300000000003</v>
      </c>
      <c r="Y28" s="107">
        <v>2584.3100000000004</v>
      </c>
      <c r="Z28" s="108">
        <v>2576.1400000000003</v>
      </c>
    </row>
    <row r="29" spans="2:26" outlineLevel="1">
      <c r="B29" s="112">
        <v>17</v>
      </c>
      <c r="C29" s="106">
        <v>2540.23</v>
      </c>
      <c r="D29" s="107">
        <v>2525.8900000000003</v>
      </c>
      <c r="E29" s="107">
        <v>2620.7800000000002</v>
      </c>
      <c r="F29" s="107">
        <v>2494.7200000000003</v>
      </c>
      <c r="G29" s="107">
        <v>2500.9900000000002</v>
      </c>
      <c r="H29" s="107">
        <v>2575</v>
      </c>
      <c r="I29" s="107">
        <v>2797.28</v>
      </c>
      <c r="J29" s="107">
        <v>2929.88</v>
      </c>
      <c r="K29" s="107">
        <v>2925.4300000000003</v>
      </c>
      <c r="L29" s="107">
        <v>2924.32</v>
      </c>
      <c r="M29" s="107">
        <v>2926.48</v>
      </c>
      <c r="N29" s="107">
        <v>2924.71</v>
      </c>
      <c r="O29" s="107">
        <v>2929.3300000000004</v>
      </c>
      <c r="P29" s="107">
        <v>2922.9500000000003</v>
      </c>
      <c r="Q29" s="107">
        <v>2945.4900000000002</v>
      </c>
      <c r="R29" s="107">
        <v>3041.49</v>
      </c>
      <c r="S29" s="107">
        <v>2974.9500000000003</v>
      </c>
      <c r="T29" s="107">
        <v>3029.4500000000003</v>
      </c>
      <c r="U29" s="107">
        <v>3071.69</v>
      </c>
      <c r="V29" s="107">
        <v>2958.52</v>
      </c>
      <c r="W29" s="107">
        <v>2982.03</v>
      </c>
      <c r="X29" s="107">
        <v>2820.75</v>
      </c>
      <c r="Y29" s="107">
        <v>2661.34</v>
      </c>
      <c r="Z29" s="108">
        <v>2603.11</v>
      </c>
    </row>
    <row r="30" spans="2:26" outlineLevel="1">
      <c r="B30" s="112">
        <v>18</v>
      </c>
      <c r="C30" s="106">
        <v>2590.46</v>
      </c>
      <c r="D30" s="107">
        <v>2627.03</v>
      </c>
      <c r="E30" s="107">
        <v>2704.76</v>
      </c>
      <c r="F30" s="107">
        <v>2633.21</v>
      </c>
      <c r="G30" s="107">
        <v>2558.9300000000003</v>
      </c>
      <c r="H30" s="107">
        <v>2666.38</v>
      </c>
      <c r="I30" s="107">
        <v>2866.76</v>
      </c>
      <c r="J30" s="107">
        <v>2963.46</v>
      </c>
      <c r="K30" s="107">
        <v>2993.9900000000002</v>
      </c>
      <c r="L30" s="107">
        <v>2998.1800000000003</v>
      </c>
      <c r="M30" s="107">
        <v>2993.21</v>
      </c>
      <c r="N30" s="107">
        <v>2956.42</v>
      </c>
      <c r="O30" s="107">
        <v>2942.0400000000004</v>
      </c>
      <c r="P30" s="107">
        <v>2951.5800000000004</v>
      </c>
      <c r="Q30" s="107">
        <v>2956.4</v>
      </c>
      <c r="R30" s="107">
        <v>3041.6</v>
      </c>
      <c r="S30" s="107">
        <v>3064.91</v>
      </c>
      <c r="T30" s="107">
        <v>3072.47</v>
      </c>
      <c r="U30" s="107">
        <v>3098.7</v>
      </c>
      <c r="V30" s="107">
        <v>2957.5800000000004</v>
      </c>
      <c r="W30" s="107">
        <v>3016.3300000000004</v>
      </c>
      <c r="X30" s="107">
        <v>2964.84</v>
      </c>
      <c r="Y30" s="107">
        <v>2712.1400000000003</v>
      </c>
      <c r="Z30" s="108">
        <v>2653.34</v>
      </c>
    </row>
    <row r="31" spans="2:26" outlineLevel="1">
      <c r="B31" s="112">
        <v>19</v>
      </c>
      <c r="C31" s="106">
        <v>2624.19</v>
      </c>
      <c r="D31" s="107">
        <v>2649.98</v>
      </c>
      <c r="E31" s="107">
        <v>2719.11</v>
      </c>
      <c r="F31" s="107">
        <v>2654.8100000000004</v>
      </c>
      <c r="G31" s="107">
        <v>2582.7000000000003</v>
      </c>
      <c r="H31" s="107">
        <v>2679.53</v>
      </c>
      <c r="I31" s="107">
        <v>2849.2900000000004</v>
      </c>
      <c r="J31" s="107">
        <v>2937.1600000000003</v>
      </c>
      <c r="K31" s="107">
        <v>2973.51</v>
      </c>
      <c r="L31" s="107">
        <v>2969.48</v>
      </c>
      <c r="M31" s="107">
        <v>2961.3100000000004</v>
      </c>
      <c r="N31" s="107">
        <v>2967.9300000000003</v>
      </c>
      <c r="O31" s="107">
        <v>2918.57</v>
      </c>
      <c r="P31" s="107">
        <v>2917.4</v>
      </c>
      <c r="Q31" s="107">
        <v>2930.5800000000004</v>
      </c>
      <c r="R31" s="107">
        <v>3009.8</v>
      </c>
      <c r="S31" s="107">
        <v>3031.09</v>
      </c>
      <c r="T31" s="107">
        <v>3043.09</v>
      </c>
      <c r="U31" s="107">
        <v>3066.12</v>
      </c>
      <c r="V31" s="107">
        <v>2950.5800000000004</v>
      </c>
      <c r="W31" s="107">
        <v>3003.86</v>
      </c>
      <c r="X31" s="107">
        <v>3004.26</v>
      </c>
      <c r="Y31" s="107">
        <v>2924.61</v>
      </c>
      <c r="Z31" s="108">
        <v>2716.3700000000003</v>
      </c>
    </row>
    <row r="32" spans="2:26" outlineLevel="1">
      <c r="B32" s="112">
        <v>20</v>
      </c>
      <c r="C32" s="106">
        <v>2870.1600000000003</v>
      </c>
      <c r="D32" s="107">
        <v>2848.71</v>
      </c>
      <c r="E32" s="107">
        <v>2860.42</v>
      </c>
      <c r="F32" s="107">
        <v>2722.71</v>
      </c>
      <c r="G32" s="107">
        <v>2654.2400000000002</v>
      </c>
      <c r="H32" s="107">
        <v>2594.71</v>
      </c>
      <c r="I32" s="107">
        <v>2754.67</v>
      </c>
      <c r="J32" s="107">
        <v>2972.6200000000003</v>
      </c>
      <c r="K32" s="107">
        <v>2996.9</v>
      </c>
      <c r="L32" s="107">
        <v>2999.3300000000004</v>
      </c>
      <c r="M32" s="107">
        <v>2953.71</v>
      </c>
      <c r="N32" s="107">
        <v>2969.3100000000004</v>
      </c>
      <c r="O32" s="107">
        <v>2965.4500000000003</v>
      </c>
      <c r="P32" s="107">
        <v>2973.75</v>
      </c>
      <c r="Q32" s="107">
        <v>2978.28</v>
      </c>
      <c r="R32" s="107">
        <v>3060</v>
      </c>
      <c r="S32" s="107">
        <v>3074.78</v>
      </c>
      <c r="T32" s="107">
        <v>3063.68</v>
      </c>
      <c r="U32" s="107">
        <v>3110.16</v>
      </c>
      <c r="V32" s="107">
        <v>3099.23</v>
      </c>
      <c r="W32" s="107">
        <v>3127.59</v>
      </c>
      <c r="X32" s="107">
        <v>3071.52</v>
      </c>
      <c r="Y32" s="107">
        <v>2849.02</v>
      </c>
      <c r="Z32" s="108">
        <v>2769.1000000000004</v>
      </c>
    </row>
    <row r="33" spans="2:26" outlineLevel="1">
      <c r="B33" s="112">
        <v>21</v>
      </c>
      <c r="C33" s="106">
        <v>2742.8700000000003</v>
      </c>
      <c r="D33" s="107">
        <v>2733.09</v>
      </c>
      <c r="E33" s="107">
        <v>2818.1600000000003</v>
      </c>
      <c r="F33" s="107">
        <v>2620.88</v>
      </c>
      <c r="G33" s="107">
        <v>2555.71</v>
      </c>
      <c r="H33" s="107">
        <v>2494.96</v>
      </c>
      <c r="I33" s="107">
        <v>2593.92</v>
      </c>
      <c r="J33" s="107">
        <v>2718.65</v>
      </c>
      <c r="K33" s="107">
        <v>2857.03</v>
      </c>
      <c r="L33" s="107">
        <v>2940.3700000000003</v>
      </c>
      <c r="M33" s="107">
        <v>2902.6400000000003</v>
      </c>
      <c r="N33" s="107">
        <v>2916.63</v>
      </c>
      <c r="O33" s="107">
        <v>2922.6200000000003</v>
      </c>
      <c r="P33" s="107">
        <v>2962.05</v>
      </c>
      <c r="Q33" s="107">
        <v>2989.1600000000003</v>
      </c>
      <c r="R33" s="107">
        <v>3082.63</v>
      </c>
      <c r="S33" s="107">
        <v>3103.18</v>
      </c>
      <c r="T33" s="107">
        <v>3091.81</v>
      </c>
      <c r="U33" s="107">
        <v>3123.9900000000002</v>
      </c>
      <c r="V33" s="107">
        <v>3092.94</v>
      </c>
      <c r="W33" s="107">
        <v>3132.69</v>
      </c>
      <c r="X33" s="107">
        <v>3074.03</v>
      </c>
      <c r="Y33" s="107">
        <v>2890.8900000000003</v>
      </c>
      <c r="Z33" s="108">
        <v>2791.07</v>
      </c>
    </row>
    <row r="34" spans="2:26" outlineLevel="1">
      <c r="B34" s="112">
        <v>22</v>
      </c>
      <c r="C34" s="106">
        <v>2763.8</v>
      </c>
      <c r="D34" s="107">
        <v>2757.48</v>
      </c>
      <c r="E34" s="107">
        <v>2842.2200000000003</v>
      </c>
      <c r="F34" s="107">
        <v>2766.92</v>
      </c>
      <c r="G34" s="107">
        <v>2706.3500000000004</v>
      </c>
      <c r="H34" s="107">
        <v>2662.77</v>
      </c>
      <c r="I34" s="107">
        <v>2842.92</v>
      </c>
      <c r="J34" s="107">
        <v>3021.8700000000003</v>
      </c>
      <c r="K34" s="107">
        <v>3035.0800000000004</v>
      </c>
      <c r="L34" s="107">
        <v>3037.97</v>
      </c>
      <c r="M34" s="107">
        <v>2990.9100000000003</v>
      </c>
      <c r="N34" s="107">
        <v>2984.3300000000004</v>
      </c>
      <c r="O34" s="107">
        <v>2990.3</v>
      </c>
      <c r="P34" s="107">
        <v>2907.9900000000002</v>
      </c>
      <c r="Q34" s="107">
        <v>3011.1200000000003</v>
      </c>
      <c r="R34" s="107">
        <v>3091.54</v>
      </c>
      <c r="S34" s="107">
        <v>3106.56</v>
      </c>
      <c r="T34" s="107">
        <v>3124.23</v>
      </c>
      <c r="U34" s="107">
        <v>3152.48</v>
      </c>
      <c r="V34" s="107">
        <v>3110.11</v>
      </c>
      <c r="W34" s="107">
        <v>3144.07</v>
      </c>
      <c r="X34" s="107">
        <v>3096.33</v>
      </c>
      <c r="Y34" s="107">
        <v>2844.7000000000003</v>
      </c>
      <c r="Z34" s="108">
        <v>2770.88</v>
      </c>
    </row>
    <row r="35" spans="2:26" outlineLevel="1">
      <c r="B35" s="112">
        <v>23</v>
      </c>
      <c r="C35" s="106">
        <v>2738.2400000000002</v>
      </c>
      <c r="D35" s="107">
        <v>2736.8</v>
      </c>
      <c r="E35" s="107">
        <v>2829.32</v>
      </c>
      <c r="F35" s="107">
        <v>2767.19</v>
      </c>
      <c r="G35" s="107">
        <v>2714.4500000000003</v>
      </c>
      <c r="H35" s="107">
        <v>2700.5600000000004</v>
      </c>
      <c r="I35" s="107">
        <v>2889.78</v>
      </c>
      <c r="J35" s="107">
        <v>3061.86</v>
      </c>
      <c r="K35" s="107">
        <v>3087.4</v>
      </c>
      <c r="L35" s="107">
        <v>3077.94</v>
      </c>
      <c r="M35" s="107">
        <v>3033.4700000000003</v>
      </c>
      <c r="N35" s="107">
        <v>3027.69</v>
      </c>
      <c r="O35" s="107">
        <v>3022.52</v>
      </c>
      <c r="P35" s="107">
        <v>3026.94</v>
      </c>
      <c r="Q35" s="107">
        <v>3015.0800000000004</v>
      </c>
      <c r="R35" s="107">
        <v>3098.6</v>
      </c>
      <c r="S35" s="107">
        <v>3144.48</v>
      </c>
      <c r="T35" s="107">
        <v>3170.19</v>
      </c>
      <c r="U35" s="107">
        <v>3197.89</v>
      </c>
      <c r="V35" s="107">
        <v>3113.19</v>
      </c>
      <c r="W35" s="107">
        <v>3139.11</v>
      </c>
      <c r="X35" s="107">
        <v>3112.05</v>
      </c>
      <c r="Y35" s="107">
        <v>2829.9100000000003</v>
      </c>
      <c r="Z35" s="108">
        <v>2761.32</v>
      </c>
    </row>
    <row r="36" spans="2:26" outlineLevel="1">
      <c r="B36" s="112">
        <v>24</v>
      </c>
      <c r="C36" s="106">
        <v>2853.2000000000003</v>
      </c>
      <c r="D36" s="107">
        <v>2850.2000000000003</v>
      </c>
      <c r="E36" s="107">
        <v>3039.35</v>
      </c>
      <c r="F36" s="107">
        <v>2887.57</v>
      </c>
      <c r="G36" s="107">
        <v>2857.15</v>
      </c>
      <c r="H36" s="107">
        <v>2815.55</v>
      </c>
      <c r="I36" s="107">
        <v>2956.0600000000004</v>
      </c>
      <c r="J36" s="107">
        <v>3173.09</v>
      </c>
      <c r="K36" s="107">
        <v>3209.05</v>
      </c>
      <c r="L36" s="107">
        <v>3213.96</v>
      </c>
      <c r="M36" s="107">
        <v>3171.59</v>
      </c>
      <c r="N36" s="107">
        <v>3173.9300000000003</v>
      </c>
      <c r="O36" s="107">
        <v>3149.9100000000003</v>
      </c>
      <c r="P36" s="107">
        <v>3082.62</v>
      </c>
      <c r="Q36" s="107">
        <v>3047.69</v>
      </c>
      <c r="R36" s="107">
        <v>3292.7000000000003</v>
      </c>
      <c r="S36" s="107">
        <v>3275.4</v>
      </c>
      <c r="T36" s="107">
        <v>3265.4300000000003</v>
      </c>
      <c r="U36" s="107">
        <v>3305.39</v>
      </c>
      <c r="V36" s="107">
        <v>3306.87</v>
      </c>
      <c r="W36" s="107">
        <v>3287.2000000000003</v>
      </c>
      <c r="X36" s="107">
        <v>3181.77</v>
      </c>
      <c r="Y36" s="107">
        <v>2896.48</v>
      </c>
      <c r="Z36" s="108">
        <v>2822.59</v>
      </c>
    </row>
    <row r="37" spans="2:26" outlineLevel="1">
      <c r="B37" s="112">
        <v>25</v>
      </c>
      <c r="C37" s="106">
        <v>2774.46</v>
      </c>
      <c r="D37" s="107">
        <v>2783.69</v>
      </c>
      <c r="E37" s="107">
        <v>2899.26</v>
      </c>
      <c r="F37" s="107">
        <v>2841.5400000000004</v>
      </c>
      <c r="G37" s="107">
        <v>2772.0400000000004</v>
      </c>
      <c r="H37" s="107">
        <v>2723.3900000000003</v>
      </c>
      <c r="I37" s="107">
        <v>2829.0600000000004</v>
      </c>
      <c r="J37" s="107">
        <v>3102.91</v>
      </c>
      <c r="K37" s="107">
        <v>3183.6600000000003</v>
      </c>
      <c r="L37" s="107">
        <v>3201.48</v>
      </c>
      <c r="M37" s="107">
        <v>3000.7000000000003</v>
      </c>
      <c r="N37" s="107">
        <v>2915.19</v>
      </c>
      <c r="O37" s="107">
        <v>3041.77</v>
      </c>
      <c r="P37" s="107">
        <v>3035.36</v>
      </c>
      <c r="Q37" s="107">
        <v>3034.0400000000004</v>
      </c>
      <c r="R37" s="107">
        <v>3249.63</v>
      </c>
      <c r="S37" s="107">
        <v>3264.4900000000002</v>
      </c>
      <c r="T37" s="107">
        <v>3275.4500000000003</v>
      </c>
      <c r="U37" s="107">
        <v>3311.35</v>
      </c>
      <c r="V37" s="107">
        <v>3315.28</v>
      </c>
      <c r="W37" s="107">
        <v>3320.4900000000002</v>
      </c>
      <c r="X37" s="107">
        <v>3233.09</v>
      </c>
      <c r="Y37" s="107">
        <v>2901.3700000000003</v>
      </c>
      <c r="Z37" s="108">
        <v>2829.84</v>
      </c>
    </row>
    <row r="38" spans="2:26" outlineLevel="1">
      <c r="B38" s="112">
        <v>26</v>
      </c>
      <c r="C38" s="106">
        <v>2786.9900000000002</v>
      </c>
      <c r="D38" s="107">
        <v>2790.9500000000003</v>
      </c>
      <c r="E38" s="107">
        <v>2895.7000000000003</v>
      </c>
      <c r="F38" s="107">
        <v>2846.65</v>
      </c>
      <c r="G38" s="107">
        <v>2758.3</v>
      </c>
      <c r="H38" s="107">
        <v>2720.1000000000004</v>
      </c>
      <c r="I38" s="107">
        <v>2853.4100000000003</v>
      </c>
      <c r="J38" s="107">
        <v>3036.35</v>
      </c>
      <c r="K38" s="107">
        <v>3071.7599999999998</v>
      </c>
      <c r="L38" s="107">
        <v>3082.56</v>
      </c>
      <c r="M38" s="107">
        <v>3025.92</v>
      </c>
      <c r="N38" s="107">
        <v>3024.25</v>
      </c>
      <c r="O38" s="107">
        <v>3021.1600000000003</v>
      </c>
      <c r="P38" s="107">
        <v>3038.65</v>
      </c>
      <c r="Q38" s="107">
        <v>3060.69</v>
      </c>
      <c r="R38" s="107">
        <v>3158.39</v>
      </c>
      <c r="S38" s="107">
        <v>3116.89</v>
      </c>
      <c r="T38" s="107">
        <v>3136.2400000000002</v>
      </c>
      <c r="U38" s="107">
        <v>3228.39</v>
      </c>
      <c r="V38" s="107">
        <v>3220.4900000000002</v>
      </c>
      <c r="W38" s="107">
        <v>3176.15</v>
      </c>
      <c r="X38" s="107">
        <v>3149.78</v>
      </c>
      <c r="Y38" s="107">
        <v>2997</v>
      </c>
      <c r="Z38" s="108">
        <v>2864.9500000000003</v>
      </c>
    </row>
    <row r="39" spans="2:26" outlineLevel="1">
      <c r="B39" s="112">
        <v>27</v>
      </c>
      <c r="C39" s="106">
        <v>2789.9900000000002</v>
      </c>
      <c r="D39" s="107">
        <v>2767.6600000000003</v>
      </c>
      <c r="E39" s="107">
        <v>2919.67</v>
      </c>
      <c r="F39" s="107">
        <v>2735.55</v>
      </c>
      <c r="G39" s="107">
        <v>2674.5400000000004</v>
      </c>
      <c r="H39" s="107">
        <v>2586.5600000000004</v>
      </c>
      <c r="I39" s="107">
        <v>2658.3</v>
      </c>
      <c r="J39" s="107">
        <v>2794.3300000000004</v>
      </c>
      <c r="K39" s="107">
        <v>2988.2000000000003</v>
      </c>
      <c r="L39" s="107">
        <v>2996.61</v>
      </c>
      <c r="M39" s="107">
        <v>2984.2200000000003</v>
      </c>
      <c r="N39" s="107">
        <v>2987.8100000000004</v>
      </c>
      <c r="O39" s="107">
        <v>2965.2000000000003</v>
      </c>
      <c r="P39" s="107">
        <v>2987.3100000000004</v>
      </c>
      <c r="Q39" s="107">
        <v>3007.5400000000004</v>
      </c>
      <c r="R39" s="107">
        <v>3095.96</v>
      </c>
      <c r="S39" s="107">
        <v>3127.73</v>
      </c>
      <c r="T39" s="107">
        <v>3116.56</v>
      </c>
      <c r="U39" s="107">
        <v>3165.76</v>
      </c>
      <c r="V39" s="107">
        <v>3137.46</v>
      </c>
      <c r="W39" s="107">
        <v>3155.55</v>
      </c>
      <c r="X39" s="107">
        <v>3083.7599999999998</v>
      </c>
      <c r="Y39" s="107">
        <v>2922.3900000000003</v>
      </c>
      <c r="Z39" s="108">
        <v>2832.2400000000002</v>
      </c>
    </row>
    <row r="40" spans="2:26" outlineLevel="1">
      <c r="B40" s="112">
        <v>28</v>
      </c>
      <c r="C40" s="106">
        <v>2765.77</v>
      </c>
      <c r="D40" s="107">
        <v>2755.15</v>
      </c>
      <c r="E40" s="107">
        <v>2811.36</v>
      </c>
      <c r="F40" s="107">
        <v>2711.19</v>
      </c>
      <c r="G40" s="107">
        <v>2665.01</v>
      </c>
      <c r="H40" s="107">
        <v>2617.77</v>
      </c>
      <c r="I40" s="107">
        <v>2686.42</v>
      </c>
      <c r="J40" s="107">
        <v>2724.4300000000003</v>
      </c>
      <c r="K40" s="107">
        <v>2763.3300000000004</v>
      </c>
      <c r="L40" s="107">
        <v>2794.48</v>
      </c>
      <c r="M40" s="107">
        <v>2770.4300000000003</v>
      </c>
      <c r="N40" s="107">
        <v>2771.2900000000004</v>
      </c>
      <c r="O40" s="107">
        <v>2773.01</v>
      </c>
      <c r="P40" s="107">
        <v>2784.92</v>
      </c>
      <c r="Q40" s="107">
        <v>2811.69</v>
      </c>
      <c r="R40" s="107">
        <v>2901.69</v>
      </c>
      <c r="S40" s="107">
        <v>2889.17</v>
      </c>
      <c r="T40" s="107">
        <v>2865.1200000000003</v>
      </c>
      <c r="U40" s="107">
        <v>3035.0800000000004</v>
      </c>
      <c r="V40" s="107">
        <v>2956.42</v>
      </c>
      <c r="W40" s="107">
        <v>2977.0800000000004</v>
      </c>
      <c r="X40" s="107">
        <v>2899.44</v>
      </c>
      <c r="Y40" s="107">
        <v>2817.3100000000004</v>
      </c>
      <c r="Z40" s="108">
        <v>2762.71</v>
      </c>
    </row>
    <row r="41" spans="2:26" outlineLevel="1">
      <c r="B41" s="112">
        <v>29</v>
      </c>
      <c r="C41" s="106">
        <v>2630.9500000000003</v>
      </c>
      <c r="D41" s="107">
        <v>2611.0800000000004</v>
      </c>
      <c r="E41" s="107">
        <v>2668.05</v>
      </c>
      <c r="F41" s="107">
        <v>2625.9700000000003</v>
      </c>
      <c r="G41" s="107">
        <v>2616.4</v>
      </c>
      <c r="H41" s="107">
        <v>2691.48</v>
      </c>
      <c r="I41" s="107">
        <v>2760.9100000000003</v>
      </c>
      <c r="J41" s="107">
        <v>2803.0800000000004</v>
      </c>
      <c r="K41" s="107">
        <v>2844.8900000000003</v>
      </c>
      <c r="L41" s="107">
        <v>2840.1400000000003</v>
      </c>
      <c r="M41" s="107">
        <v>2829.78</v>
      </c>
      <c r="N41" s="107">
        <v>2825.4900000000002</v>
      </c>
      <c r="O41" s="107">
        <v>2809.36</v>
      </c>
      <c r="P41" s="107">
        <v>2811.9700000000003</v>
      </c>
      <c r="Q41" s="107">
        <v>2820.2200000000003</v>
      </c>
      <c r="R41" s="107">
        <v>2826.6200000000003</v>
      </c>
      <c r="S41" s="107">
        <v>2888.4700000000003</v>
      </c>
      <c r="T41" s="107">
        <v>2891.0600000000004</v>
      </c>
      <c r="U41" s="107">
        <v>2893.9300000000003</v>
      </c>
      <c r="V41" s="107">
        <v>2776.27</v>
      </c>
      <c r="W41" s="107">
        <v>2778.5400000000004</v>
      </c>
      <c r="X41" s="107">
        <v>2713.7200000000003</v>
      </c>
      <c r="Y41" s="107">
        <v>2702.17</v>
      </c>
      <c r="Z41" s="108">
        <v>2671.9100000000003</v>
      </c>
    </row>
    <row r="42" spans="2:26" outlineLevel="1">
      <c r="B42" s="112">
        <v>30</v>
      </c>
      <c r="C42" s="106">
        <v>2700.1600000000003</v>
      </c>
      <c r="D42" s="107">
        <v>2672.11</v>
      </c>
      <c r="E42" s="107">
        <v>2738.8300000000004</v>
      </c>
      <c r="F42" s="107">
        <v>2635.94</v>
      </c>
      <c r="G42" s="107">
        <v>2777.21</v>
      </c>
      <c r="H42" s="107">
        <v>2873.4700000000003</v>
      </c>
      <c r="I42" s="107">
        <v>2998.1600000000003</v>
      </c>
      <c r="J42" s="107">
        <v>3034.67</v>
      </c>
      <c r="K42" s="107">
        <v>3176.44</v>
      </c>
      <c r="L42" s="107">
        <v>3179.07</v>
      </c>
      <c r="M42" s="107">
        <v>3175.4900000000002</v>
      </c>
      <c r="N42" s="107">
        <v>3174.87</v>
      </c>
      <c r="O42" s="107">
        <v>3163.81</v>
      </c>
      <c r="P42" s="107">
        <v>3153.9</v>
      </c>
      <c r="Q42" s="107">
        <v>3170.86</v>
      </c>
      <c r="R42" s="107">
        <v>3182.1</v>
      </c>
      <c r="S42" s="107">
        <v>3297.54</v>
      </c>
      <c r="T42" s="107">
        <v>3297.17</v>
      </c>
      <c r="U42" s="107">
        <v>3124.1600000000003</v>
      </c>
      <c r="V42" s="107">
        <v>3037.23</v>
      </c>
      <c r="W42" s="107">
        <v>2975.7200000000003</v>
      </c>
      <c r="X42" s="107">
        <v>2755.5</v>
      </c>
      <c r="Y42" s="107">
        <v>2663.36</v>
      </c>
      <c r="Z42" s="108">
        <v>2749.8</v>
      </c>
    </row>
    <row r="43" spans="2:26" s="45" customFormat="1" ht="6.75" outlineLevel="1">
      <c r="B43" s="218"/>
      <c r="C43" s="218"/>
      <c r="D43" s="218"/>
      <c r="E43" s="218"/>
      <c r="F43" s="218"/>
      <c r="G43" s="218"/>
      <c r="H43" s="218"/>
      <c r="I43" s="218"/>
      <c r="J43" s="218"/>
      <c r="K43" s="218"/>
      <c r="L43" s="218"/>
      <c r="M43" s="218"/>
      <c r="N43" s="218"/>
      <c r="O43" s="218"/>
      <c r="P43" s="218"/>
      <c r="Q43" s="218"/>
      <c r="R43" s="218"/>
      <c r="S43" s="218"/>
      <c r="T43" s="218"/>
      <c r="U43" s="218"/>
      <c r="V43" s="218"/>
      <c r="W43" s="218"/>
      <c r="X43" s="218"/>
      <c r="Y43" s="218"/>
      <c r="Z43" s="218"/>
    </row>
    <row r="44" spans="2:26" s="46" customFormat="1" ht="15.75" outlineLevel="1">
      <c r="B44" s="219" t="s">
        <v>173</v>
      </c>
      <c r="C44" s="219"/>
      <c r="D44" s="219"/>
      <c r="E44" s="219"/>
      <c r="F44" s="219"/>
      <c r="G44" s="219"/>
      <c r="H44" s="219"/>
      <c r="I44" s="219"/>
      <c r="J44" s="219"/>
      <c r="K44" s="219"/>
      <c r="L44" s="219"/>
      <c r="M44" s="219"/>
      <c r="N44" s="219"/>
      <c r="O44" s="219"/>
      <c r="P44" s="219"/>
      <c r="Q44" s="219"/>
      <c r="R44" s="219"/>
      <c r="S44" s="219"/>
      <c r="T44" s="219"/>
      <c r="U44" s="219"/>
      <c r="V44" s="219"/>
      <c r="W44" s="219"/>
      <c r="X44" s="219"/>
      <c r="Y44" s="219"/>
      <c r="Z44" s="219"/>
    </row>
    <row r="45" spans="2:26" s="46" customFormat="1" ht="15.75" outlineLevel="1">
      <c r="B45" s="219"/>
      <c r="C45" s="219"/>
      <c r="D45" s="219"/>
      <c r="E45" s="219"/>
      <c r="F45" s="219"/>
      <c r="G45" s="219"/>
      <c r="H45" s="219"/>
      <c r="I45" s="219"/>
      <c r="J45" s="219"/>
      <c r="K45" s="219"/>
      <c r="L45" s="219"/>
      <c r="M45" s="219"/>
      <c r="N45" s="219"/>
      <c r="O45" s="219"/>
      <c r="P45" s="219"/>
      <c r="Q45" s="219"/>
      <c r="R45" s="219"/>
      <c r="S45" s="219"/>
      <c r="T45" s="219"/>
      <c r="U45" s="219"/>
      <c r="V45" s="219"/>
      <c r="W45" s="219"/>
      <c r="X45" s="219"/>
      <c r="Y45" s="219"/>
      <c r="Z45" s="219"/>
    </row>
    <row r="46" spans="2:26" s="46" customFormat="1" ht="15.75" customHeight="1" outlineLevel="1">
      <c r="B46" s="109"/>
      <c r="C46" s="220" t="s">
        <v>260</v>
      </c>
      <c r="D46" s="220"/>
      <c r="E46" s="220"/>
      <c r="F46" s="220"/>
      <c r="G46" s="220"/>
      <c r="H46" s="220"/>
      <c r="I46" s="220"/>
      <c r="J46" s="220"/>
      <c r="K46" s="220"/>
      <c r="L46" s="220"/>
      <c r="M46" s="220"/>
      <c r="N46" s="220"/>
      <c r="O46" s="220"/>
      <c r="P46" s="220"/>
      <c r="Q46" s="220"/>
      <c r="R46" s="220"/>
      <c r="S46" s="220"/>
      <c r="T46" s="220"/>
      <c r="U46" s="220"/>
      <c r="V46" s="220"/>
      <c r="W46" s="220"/>
      <c r="X46" s="220"/>
      <c r="Y46" s="220"/>
      <c r="Z46" s="220"/>
    </row>
    <row r="47" spans="2:26" s="46" customFormat="1" ht="15.75" outlineLevel="1">
      <c r="B47" s="109"/>
      <c r="C47" s="220" t="s">
        <v>273</v>
      </c>
      <c r="D47" s="220"/>
      <c r="E47" s="220"/>
      <c r="F47" s="220"/>
      <c r="G47" s="220"/>
      <c r="H47" s="220"/>
      <c r="I47" s="220"/>
      <c r="J47" s="220"/>
      <c r="K47" s="220"/>
      <c r="L47" s="220"/>
      <c r="M47" s="220"/>
      <c r="N47" s="220"/>
      <c r="O47" s="220"/>
      <c r="P47" s="220"/>
      <c r="Q47" s="220"/>
      <c r="R47" s="220"/>
      <c r="S47" s="220"/>
      <c r="T47" s="220"/>
      <c r="U47" s="220"/>
      <c r="V47" s="220"/>
      <c r="W47" s="220"/>
      <c r="X47" s="220"/>
      <c r="Y47" s="220"/>
      <c r="Z47" s="220"/>
    </row>
    <row r="48" spans="2:26" s="46" customFormat="1" ht="15.75" customHeight="1" outlineLevel="1">
      <c r="B48" s="109"/>
      <c r="C48" s="220" t="s">
        <v>262</v>
      </c>
      <c r="D48" s="220"/>
      <c r="E48" s="220"/>
      <c r="F48" s="220"/>
      <c r="G48" s="220"/>
      <c r="H48" s="220"/>
      <c r="I48" s="220"/>
      <c r="J48" s="220"/>
      <c r="K48" s="220"/>
      <c r="L48" s="220"/>
      <c r="M48" s="220"/>
      <c r="N48" s="220"/>
      <c r="O48" s="220"/>
      <c r="P48" s="220"/>
      <c r="Q48" s="220"/>
      <c r="R48" s="220"/>
      <c r="S48" s="220"/>
      <c r="T48" s="220"/>
      <c r="U48" s="220"/>
      <c r="V48" s="220"/>
      <c r="W48" s="220"/>
      <c r="X48" s="220"/>
      <c r="Y48" s="220"/>
      <c r="Z48" s="220"/>
    </row>
    <row r="49" spans="2:26" s="47" customFormat="1" ht="26.25" outlineLevel="1">
      <c r="B49" s="211"/>
      <c r="C49" s="211"/>
      <c r="D49" s="211"/>
      <c r="E49" s="211"/>
      <c r="F49" s="211"/>
      <c r="G49" s="211"/>
      <c r="H49" s="211"/>
      <c r="I49" s="211"/>
      <c r="J49" s="211"/>
      <c r="K49" s="211"/>
      <c r="L49" s="211"/>
      <c r="M49" s="211"/>
      <c r="N49" s="211"/>
      <c r="O49" s="211"/>
      <c r="P49" s="211"/>
      <c r="Q49" s="211"/>
      <c r="R49" s="211"/>
      <c r="S49" s="211"/>
      <c r="T49" s="211"/>
      <c r="U49" s="211"/>
      <c r="V49" s="211"/>
      <c r="W49" s="211"/>
      <c r="X49" s="211"/>
      <c r="Y49" s="211"/>
      <c r="Z49" s="211"/>
    </row>
    <row r="50" spans="2:26" s="48" customFormat="1" ht="19.5" customHeight="1" outlineLevel="1">
      <c r="B50" s="225" t="s">
        <v>147</v>
      </c>
      <c r="C50" s="228" t="s">
        <v>174</v>
      </c>
      <c r="D50" s="229"/>
      <c r="E50" s="229"/>
      <c r="F50" s="229"/>
      <c r="G50" s="229"/>
      <c r="H50" s="229"/>
      <c r="I50" s="229"/>
      <c r="J50" s="229"/>
      <c r="K50" s="229"/>
      <c r="L50" s="229"/>
      <c r="M50" s="229"/>
      <c r="N50" s="229"/>
      <c r="O50" s="229"/>
      <c r="P50" s="229"/>
      <c r="Q50" s="229"/>
      <c r="R50" s="229"/>
      <c r="S50" s="229"/>
      <c r="T50" s="229"/>
      <c r="U50" s="229"/>
      <c r="V50" s="229"/>
      <c r="W50" s="229"/>
      <c r="X50" s="229"/>
      <c r="Y50" s="229"/>
      <c r="Z50" s="230"/>
    </row>
    <row r="51" spans="2:26" ht="12.75" customHeight="1" outlineLevel="1">
      <c r="B51" s="226"/>
      <c r="C51" s="236" t="s">
        <v>149</v>
      </c>
      <c r="D51" s="233" t="s">
        <v>150</v>
      </c>
      <c r="E51" s="233" t="s">
        <v>151</v>
      </c>
      <c r="F51" s="233" t="s">
        <v>152</v>
      </c>
      <c r="G51" s="233" t="s">
        <v>153</v>
      </c>
      <c r="H51" s="233" t="s">
        <v>154</v>
      </c>
      <c r="I51" s="233" t="s">
        <v>155</v>
      </c>
      <c r="J51" s="233" t="s">
        <v>156</v>
      </c>
      <c r="K51" s="233" t="s">
        <v>157</v>
      </c>
      <c r="L51" s="233" t="s">
        <v>158</v>
      </c>
      <c r="M51" s="233" t="s">
        <v>159</v>
      </c>
      <c r="N51" s="233" t="s">
        <v>160</v>
      </c>
      <c r="O51" s="233" t="s">
        <v>161</v>
      </c>
      <c r="P51" s="233" t="s">
        <v>162</v>
      </c>
      <c r="Q51" s="233" t="s">
        <v>163</v>
      </c>
      <c r="R51" s="233" t="s">
        <v>164</v>
      </c>
      <c r="S51" s="233" t="s">
        <v>165</v>
      </c>
      <c r="T51" s="233" t="s">
        <v>166</v>
      </c>
      <c r="U51" s="233" t="s">
        <v>167</v>
      </c>
      <c r="V51" s="233" t="s">
        <v>168</v>
      </c>
      <c r="W51" s="233" t="s">
        <v>169</v>
      </c>
      <c r="X51" s="233" t="s">
        <v>170</v>
      </c>
      <c r="Y51" s="233" t="s">
        <v>171</v>
      </c>
      <c r="Z51" s="234" t="s">
        <v>172</v>
      </c>
    </row>
    <row r="52" spans="2:26" ht="12.75" customHeight="1" outlineLevel="1">
      <c r="B52" s="226"/>
      <c r="C52" s="237"/>
      <c r="D52" s="221"/>
      <c r="E52" s="221"/>
      <c r="F52" s="221"/>
      <c r="G52" s="221"/>
      <c r="H52" s="221"/>
      <c r="I52" s="221"/>
      <c r="J52" s="221"/>
      <c r="K52" s="221"/>
      <c r="L52" s="221"/>
      <c r="M52" s="221"/>
      <c r="N52" s="221"/>
      <c r="O52" s="221"/>
      <c r="P52" s="221"/>
      <c r="Q52" s="221"/>
      <c r="R52" s="221"/>
      <c r="S52" s="221"/>
      <c r="T52" s="221"/>
      <c r="U52" s="221"/>
      <c r="V52" s="221"/>
      <c r="W52" s="221"/>
      <c r="X52" s="221"/>
      <c r="Y52" s="221"/>
      <c r="Z52" s="216"/>
    </row>
    <row r="53" spans="2:26" ht="13.7" customHeight="1" outlineLevel="1" thickBot="1">
      <c r="B53" s="227"/>
      <c r="C53" s="238"/>
      <c r="D53" s="222"/>
      <c r="E53" s="222"/>
      <c r="F53" s="222"/>
      <c r="G53" s="222"/>
      <c r="H53" s="222"/>
      <c r="I53" s="222"/>
      <c r="J53" s="222"/>
      <c r="K53" s="222"/>
      <c r="L53" s="222"/>
      <c r="M53" s="222"/>
      <c r="N53" s="222"/>
      <c r="O53" s="222"/>
      <c r="P53" s="222"/>
      <c r="Q53" s="222"/>
      <c r="R53" s="222"/>
      <c r="S53" s="222"/>
      <c r="T53" s="222"/>
      <c r="U53" s="222"/>
      <c r="V53" s="222"/>
      <c r="W53" s="222"/>
      <c r="X53" s="222"/>
      <c r="Y53" s="222"/>
      <c r="Z53" s="217"/>
    </row>
    <row r="54" spans="2:26" outlineLevel="1">
      <c r="B54" s="111">
        <v>1</v>
      </c>
      <c r="C54" s="103">
        <v>3103.45</v>
      </c>
      <c r="D54" s="104">
        <v>3073.24</v>
      </c>
      <c r="E54" s="104">
        <v>3188.11</v>
      </c>
      <c r="F54" s="104">
        <v>3205.23</v>
      </c>
      <c r="G54" s="104">
        <v>3184.46</v>
      </c>
      <c r="H54" s="104">
        <v>3260.33</v>
      </c>
      <c r="I54" s="104">
        <v>3318.7</v>
      </c>
      <c r="J54" s="104">
        <v>3467.6099999999997</v>
      </c>
      <c r="K54" s="104">
        <v>3620.0299999999997</v>
      </c>
      <c r="L54" s="104">
        <v>3619.9</v>
      </c>
      <c r="M54" s="104">
        <v>3620.5899999999997</v>
      </c>
      <c r="N54" s="104">
        <v>3620.39</v>
      </c>
      <c r="O54" s="104">
        <v>3624.66</v>
      </c>
      <c r="P54" s="104">
        <v>3589.19</v>
      </c>
      <c r="Q54" s="104">
        <v>3602.5</v>
      </c>
      <c r="R54" s="104">
        <v>3720.56</v>
      </c>
      <c r="S54" s="104">
        <v>3758.8399999999997</v>
      </c>
      <c r="T54" s="104">
        <v>3718.71</v>
      </c>
      <c r="U54" s="104">
        <v>3538.24</v>
      </c>
      <c r="V54" s="104">
        <v>3484.7599999999998</v>
      </c>
      <c r="W54" s="104">
        <v>3370.62</v>
      </c>
      <c r="X54" s="104">
        <v>3388.31</v>
      </c>
      <c r="Y54" s="104">
        <v>3209.88</v>
      </c>
      <c r="Z54" s="105">
        <v>3158.66</v>
      </c>
    </row>
    <row r="55" spans="2:26" outlineLevel="1">
      <c r="B55" s="112">
        <v>2</v>
      </c>
      <c r="C55" s="106">
        <v>3125.91</v>
      </c>
      <c r="D55" s="107">
        <v>3111.68</v>
      </c>
      <c r="E55" s="107">
        <v>3121.64</v>
      </c>
      <c r="F55" s="107">
        <v>3218.37</v>
      </c>
      <c r="G55" s="107">
        <v>3189.3</v>
      </c>
      <c r="H55" s="107">
        <v>3316.48</v>
      </c>
      <c r="I55" s="107">
        <v>3294.95</v>
      </c>
      <c r="J55" s="107">
        <v>3477.65</v>
      </c>
      <c r="K55" s="107">
        <v>3452.0499999999997</v>
      </c>
      <c r="L55" s="107">
        <v>3625.7</v>
      </c>
      <c r="M55" s="107">
        <v>3608.02</v>
      </c>
      <c r="N55" s="107">
        <v>3602.79</v>
      </c>
      <c r="O55" s="107">
        <v>3579.9</v>
      </c>
      <c r="P55" s="107">
        <v>3565.5499999999997</v>
      </c>
      <c r="Q55" s="107">
        <v>3588.93</v>
      </c>
      <c r="R55" s="107">
        <v>3670.38</v>
      </c>
      <c r="S55" s="107">
        <v>3708.71</v>
      </c>
      <c r="T55" s="107">
        <v>3687.0099999999998</v>
      </c>
      <c r="U55" s="107">
        <v>3527.58</v>
      </c>
      <c r="V55" s="107">
        <v>3474.33</v>
      </c>
      <c r="W55" s="107">
        <v>3378.6099999999997</v>
      </c>
      <c r="X55" s="107">
        <v>3395.02</v>
      </c>
      <c r="Y55" s="107">
        <v>3158.83</v>
      </c>
      <c r="Z55" s="108">
        <v>3142.77</v>
      </c>
    </row>
    <row r="56" spans="2:26" outlineLevel="1">
      <c r="B56" s="112">
        <v>3</v>
      </c>
      <c r="C56" s="106">
        <v>2811.95</v>
      </c>
      <c r="D56" s="107">
        <v>2808.31</v>
      </c>
      <c r="E56" s="107">
        <v>2841.42</v>
      </c>
      <c r="F56" s="107">
        <v>2870.28</v>
      </c>
      <c r="G56" s="107">
        <v>2844.15</v>
      </c>
      <c r="H56" s="107">
        <v>2825.94</v>
      </c>
      <c r="I56" s="107">
        <v>2875.48</v>
      </c>
      <c r="J56" s="107">
        <v>2934.38</v>
      </c>
      <c r="K56" s="107">
        <v>3016.03</v>
      </c>
      <c r="L56" s="107">
        <v>3025.17</v>
      </c>
      <c r="M56" s="107">
        <v>3024.64</v>
      </c>
      <c r="N56" s="107">
        <v>3024.56</v>
      </c>
      <c r="O56" s="107">
        <v>3008.76</v>
      </c>
      <c r="P56" s="107">
        <v>3011.87</v>
      </c>
      <c r="Q56" s="107">
        <v>2945.93</v>
      </c>
      <c r="R56" s="107">
        <v>3022.85</v>
      </c>
      <c r="S56" s="107">
        <v>2979.75</v>
      </c>
      <c r="T56" s="107">
        <v>3039.89</v>
      </c>
      <c r="U56" s="107">
        <v>3039.16</v>
      </c>
      <c r="V56" s="107">
        <v>3014.4</v>
      </c>
      <c r="W56" s="107">
        <v>3025.9</v>
      </c>
      <c r="X56" s="107">
        <v>2964.49</v>
      </c>
      <c r="Y56" s="107">
        <v>2868.47</v>
      </c>
      <c r="Z56" s="108">
        <v>2828.16</v>
      </c>
    </row>
    <row r="57" spans="2:26" outlineLevel="1">
      <c r="B57" s="112">
        <v>4</v>
      </c>
      <c r="C57" s="106">
        <v>2759.66</v>
      </c>
      <c r="D57" s="107">
        <v>2769.3</v>
      </c>
      <c r="E57" s="107">
        <v>2806.74</v>
      </c>
      <c r="F57" s="107">
        <v>2834.9</v>
      </c>
      <c r="G57" s="107">
        <v>2804.85</v>
      </c>
      <c r="H57" s="107">
        <v>2777.81</v>
      </c>
      <c r="I57" s="107">
        <v>2819.7</v>
      </c>
      <c r="J57" s="107">
        <v>2868.77</v>
      </c>
      <c r="K57" s="107">
        <v>2956.17</v>
      </c>
      <c r="L57" s="107">
        <v>2958.54</v>
      </c>
      <c r="M57" s="107">
        <v>2955.98</v>
      </c>
      <c r="N57" s="107">
        <v>2951.79</v>
      </c>
      <c r="O57" s="107">
        <v>2938.63</v>
      </c>
      <c r="P57" s="107">
        <v>2937.47</v>
      </c>
      <c r="Q57" s="107">
        <v>2876.6</v>
      </c>
      <c r="R57" s="107">
        <v>2954.51</v>
      </c>
      <c r="S57" s="107">
        <v>2940.09</v>
      </c>
      <c r="T57" s="107">
        <v>2996.2</v>
      </c>
      <c r="U57" s="107">
        <v>3011.99</v>
      </c>
      <c r="V57" s="107">
        <v>2959.39</v>
      </c>
      <c r="W57" s="107">
        <v>2971.11</v>
      </c>
      <c r="X57" s="107">
        <v>2903.8</v>
      </c>
      <c r="Y57" s="107">
        <v>2821.68</v>
      </c>
      <c r="Z57" s="108">
        <v>2770.04</v>
      </c>
    </row>
    <row r="58" spans="2:26" outlineLevel="1">
      <c r="B58" s="112">
        <v>5</v>
      </c>
      <c r="C58" s="106">
        <v>2788.88</v>
      </c>
      <c r="D58" s="107">
        <v>2790.81</v>
      </c>
      <c r="E58" s="107">
        <v>2814.31</v>
      </c>
      <c r="F58" s="107">
        <v>2789.38</v>
      </c>
      <c r="G58" s="107">
        <v>2708.59</v>
      </c>
      <c r="H58" s="107">
        <v>2755.41</v>
      </c>
      <c r="I58" s="107">
        <v>2784.48</v>
      </c>
      <c r="J58" s="107">
        <v>2864.94</v>
      </c>
      <c r="K58" s="107">
        <v>2890.02</v>
      </c>
      <c r="L58" s="107">
        <v>2891.49</v>
      </c>
      <c r="M58" s="107">
        <v>2888.69</v>
      </c>
      <c r="N58" s="107">
        <v>2886.38</v>
      </c>
      <c r="O58" s="107">
        <v>2873.95</v>
      </c>
      <c r="P58" s="107">
        <v>2877.28</v>
      </c>
      <c r="Q58" s="107">
        <v>2886.87</v>
      </c>
      <c r="R58" s="107">
        <v>2956.1</v>
      </c>
      <c r="S58" s="107">
        <v>2967.73</v>
      </c>
      <c r="T58" s="107">
        <v>2966.69</v>
      </c>
      <c r="U58" s="107">
        <v>2949.72</v>
      </c>
      <c r="V58" s="107">
        <v>2885.74</v>
      </c>
      <c r="W58" s="107">
        <v>2927.76</v>
      </c>
      <c r="X58" s="107">
        <v>2922.01</v>
      </c>
      <c r="Y58" s="107">
        <v>2877.01</v>
      </c>
      <c r="Z58" s="108">
        <v>2837.28</v>
      </c>
    </row>
    <row r="59" spans="2:26" outlineLevel="1">
      <c r="B59" s="112">
        <v>6</v>
      </c>
      <c r="C59" s="106">
        <v>2827.68</v>
      </c>
      <c r="D59" s="107">
        <v>2816</v>
      </c>
      <c r="E59" s="107">
        <v>2886.82</v>
      </c>
      <c r="F59" s="107">
        <v>2775.07</v>
      </c>
      <c r="G59" s="107">
        <v>2738.97</v>
      </c>
      <c r="H59" s="107">
        <v>2753.19</v>
      </c>
      <c r="I59" s="107">
        <v>2827.26</v>
      </c>
      <c r="J59" s="107">
        <v>2799.21</v>
      </c>
      <c r="K59" s="107">
        <v>2863.4</v>
      </c>
      <c r="L59" s="107">
        <v>2889.1</v>
      </c>
      <c r="M59" s="107">
        <v>2888.32</v>
      </c>
      <c r="N59" s="107">
        <v>2887.81</v>
      </c>
      <c r="O59" s="107">
        <v>2886.14</v>
      </c>
      <c r="P59" s="107">
        <v>2885.18</v>
      </c>
      <c r="Q59" s="107">
        <v>2884.93</v>
      </c>
      <c r="R59" s="107">
        <v>2956.61</v>
      </c>
      <c r="S59" s="107">
        <v>2964.27</v>
      </c>
      <c r="T59" s="107">
        <v>2958.54</v>
      </c>
      <c r="U59" s="107">
        <v>2958.44</v>
      </c>
      <c r="V59" s="107">
        <v>2914.23</v>
      </c>
      <c r="W59" s="107">
        <v>2948.7</v>
      </c>
      <c r="X59" s="107">
        <v>2904.94</v>
      </c>
      <c r="Y59" s="107">
        <v>2866.38</v>
      </c>
      <c r="Z59" s="108">
        <v>2833.44</v>
      </c>
    </row>
    <row r="60" spans="2:26" outlineLevel="1">
      <c r="B60" s="112">
        <v>7</v>
      </c>
      <c r="C60" s="106">
        <v>2832.5</v>
      </c>
      <c r="D60" s="107">
        <v>2836.06</v>
      </c>
      <c r="E60" s="107">
        <v>2855.42</v>
      </c>
      <c r="F60" s="107">
        <v>2753.51</v>
      </c>
      <c r="G60" s="107">
        <v>2684.93</v>
      </c>
      <c r="H60" s="107">
        <v>2725.75</v>
      </c>
      <c r="I60" s="107">
        <v>2725.41</v>
      </c>
      <c r="J60" s="107">
        <v>2755.72</v>
      </c>
      <c r="K60" s="107">
        <v>2816.95</v>
      </c>
      <c r="L60" s="107">
        <v>2827.3</v>
      </c>
      <c r="M60" s="107">
        <v>2825.43</v>
      </c>
      <c r="N60" s="107">
        <v>2793.2</v>
      </c>
      <c r="O60" s="107">
        <v>2796.85</v>
      </c>
      <c r="P60" s="107">
        <v>2791.94</v>
      </c>
      <c r="Q60" s="107">
        <v>2794.39</v>
      </c>
      <c r="R60" s="107">
        <v>2901.32</v>
      </c>
      <c r="S60" s="107">
        <v>2909.25</v>
      </c>
      <c r="T60" s="107">
        <v>2912.6</v>
      </c>
      <c r="U60" s="107">
        <v>2889.32</v>
      </c>
      <c r="V60" s="107">
        <v>2827.31</v>
      </c>
      <c r="W60" s="107">
        <v>2899.66</v>
      </c>
      <c r="X60" s="107">
        <v>2912.46</v>
      </c>
      <c r="Y60" s="107">
        <v>2837.04</v>
      </c>
      <c r="Z60" s="108">
        <v>2841.37</v>
      </c>
    </row>
    <row r="61" spans="2:26" outlineLevel="1">
      <c r="B61" s="112">
        <v>8</v>
      </c>
      <c r="C61" s="106">
        <v>2880.25</v>
      </c>
      <c r="D61" s="107">
        <v>2873.5</v>
      </c>
      <c r="E61" s="107">
        <v>2919.02</v>
      </c>
      <c r="F61" s="107">
        <v>2884.52</v>
      </c>
      <c r="G61" s="107">
        <v>2780.31</v>
      </c>
      <c r="H61" s="107">
        <v>2823.67</v>
      </c>
      <c r="I61" s="107">
        <v>2854.74</v>
      </c>
      <c r="J61" s="107">
        <v>2924.45</v>
      </c>
      <c r="K61" s="107">
        <v>2927.68</v>
      </c>
      <c r="L61" s="107">
        <v>2921.94</v>
      </c>
      <c r="M61" s="107">
        <v>2923.47</v>
      </c>
      <c r="N61" s="107">
        <v>2922.98</v>
      </c>
      <c r="O61" s="107">
        <v>2921.06</v>
      </c>
      <c r="P61" s="107">
        <v>2924.69</v>
      </c>
      <c r="Q61" s="107">
        <v>2927.42</v>
      </c>
      <c r="R61" s="107">
        <v>2998.16</v>
      </c>
      <c r="S61" s="107">
        <v>3003.49</v>
      </c>
      <c r="T61" s="107">
        <v>3005.03</v>
      </c>
      <c r="U61" s="107">
        <v>3019.74</v>
      </c>
      <c r="V61" s="107">
        <v>2980.87</v>
      </c>
      <c r="W61" s="107">
        <v>3019.5</v>
      </c>
      <c r="X61" s="107">
        <v>2955.49</v>
      </c>
      <c r="Y61" s="107">
        <v>2911.49</v>
      </c>
      <c r="Z61" s="108">
        <v>2891.65</v>
      </c>
    </row>
    <row r="62" spans="2:26" outlineLevel="1">
      <c r="B62" s="112">
        <v>9</v>
      </c>
      <c r="C62" s="106">
        <v>2882.11</v>
      </c>
      <c r="D62" s="107">
        <v>2873.92</v>
      </c>
      <c r="E62" s="107">
        <v>2995.14</v>
      </c>
      <c r="F62" s="107">
        <v>2926.44</v>
      </c>
      <c r="G62" s="107">
        <v>2754.17</v>
      </c>
      <c r="H62" s="107">
        <v>2810.71</v>
      </c>
      <c r="I62" s="107">
        <v>2885.66</v>
      </c>
      <c r="J62" s="107">
        <v>2980.58</v>
      </c>
      <c r="K62" s="107">
        <v>3016.99</v>
      </c>
      <c r="L62" s="107">
        <v>3014.8</v>
      </c>
      <c r="M62" s="107">
        <v>3014.99</v>
      </c>
      <c r="N62" s="107">
        <v>3019.04</v>
      </c>
      <c r="O62" s="107">
        <v>3014.96</v>
      </c>
      <c r="P62" s="107">
        <v>3012.14</v>
      </c>
      <c r="Q62" s="107">
        <v>3015.53</v>
      </c>
      <c r="R62" s="107">
        <v>3091.17</v>
      </c>
      <c r="S62" s="107">
        <v>3029.72</v>
      </c>
      <c r="T62" s="107">
        <v>3121.9</v>
      </c>
      <c r="U62" s="107">
        <v>3111.23</v>
      </c>
      <c r="V62" s="107">
        <v>3090</v>
      </c>
      <c r="W62" s="107">
        <v>3145.22</v>
      </c>
      <c r="X62" s="107">
        <v>3066.88</v>
      </c>
      <c r="Y62" s="107">
        <v>2957.69</v>
      </c>
      <c r="Z62" s="108">
        <v>2944.39</v>
      </c>
    </row>
    <row r="63" spans="2:26" outlineLevel="1">
      <c r="B63" s="112">
        <v>10</v>
      </c>
      <c r="C63" s="106">
        <v>2852.23</v>
      </c>
      <c r="D63" s="107">
        <v>2841.55</v>
      </c>
      <c r="E63" s="107">
        <v>2891.37</v>
      </c>
      <c r="F63" s="107">
        <v>2855.76</v>
      </c>
      <c r="G63" s="107">
        <v>2798.36</v>
      </c>
      <c r="H63" s="107">
        <v>2808.73</v>
      </c>
      <c r="I63" s="107">
        <v>2841.65</v>
      </c>
      <c r="J63" s="107">
        <v>2880.2</v>
      </c>
      <c r="K63" s="107">
        <v>2889.69</v>
      </c>
      <c r="L63" s="107">
        <v>2889.45</v>
      </c>
      <c r="M63" s="107">
        <v>2886.81</v>
      </c>
      <c r="N63" s="107">
        <v>2886.76</v>
      </c>
      <c r="O63" s="107">
        <v>2887.79</v>
      </c>
      <c r="P63" s="107">
        <v>2887.06</v>
      </c>
      <c r="Q63" s="107">
        <v>2886.97</v>
      </c>
      <c r="R63" s="107">
        <v>2961.93</v>
      </c>
      <c r="S63" s="107">
        <v>2912.96</v>
      </c>
      <c r="T63" s="107">
        <v>3013.16</v>
      </c>
      <c r="U63" s="107">
        <v>2964.43</v>
      </c>
      <c r="V63" s="107">
        <v>2959.15</v>
      </c>
      <c r="W63" s="107">
        <v>3008.09</v>
      </c>
      <c r="X63" s="107">
        <v>2921.82</v>
      </c>
      <c r="Y63" s="107">
        <v>2885.59</v>
      </c>
      <c r="Z63" s="108">
        <v>2871.9</v>
      </c>
    </row>
    <row r="64" spans="2:26" outlineLevel="1">
      <c r="B64" s="112">
        <v>11</v>
      </c>
      <c r="C64" s="106">
        <v>2891.76</v>
      </c>
      <c r="D64" s="107">
        <v>2866.18</v>
      </c>
      <c r="E64" s="107">
        <v>2925.58</v>
      </c>
      <c r="F64" s="107">
        <v>2891.33</v>
      </c>
      <c r="G64" s="107">
        <v>2847.7</v>
      </c>
      <c r="H64" s="107">
        <v>2920.31</v>
      </c>
      <c r="I64" s="107">
        <v>2978.55</v>
      </c>
      <c r="J64" s="107">
        <v>3035.89</v>
      </c>
      <c r="K64" s="107">
        <v>3052.31</v>
      </c>
      <c r="L64" s="107">
        <v>3090.46</v>
      </c>
      <c r="M64" s="107">
        <v>3024.34</v>
      </c>
      <c r="N64" s="107">
        <v>3027.51</v>
      </c>
      <c r="O64" s="107">
        <v>3020.24</v>
      </c>
      <c r="P64" s="107">
        <v>3056.51</v>
      </c>
      <c r="Q64" s="107">
        <v>3063.52</v>
      </c>
      <c r="R64" s="107">
        <v>3139.92</v>
      </c>
      <c r="S64" s="107">
        <v>3160.08</v>
      </c>
      <c r="T64" s="107">
        <v>3147.07</v>
      </c>
      <c r="U64" s="107">
        <v>3209.54</v>
      </c>
      <c r="V64" s="107">
        <v>3070.87</v>
      </c>
      <c r="W64" s="107">
        <v>3125.83</v>
      </c>
      <c r="X64" s="107">
        <v>3049.36</v>
      </c>
      <c r="Y64" s="107">
        <v>2946.38</v>
      </c>
      <c r="Z64" s="108">
        <v>2916.65</v>
      </c>
    </row>
    <row r="65" spans="2:26" outlineLevel="1">
      <c r="B65" s="112">
        <v>12</v>
      </c>
      <c r="C65" s="106">
        <v>2875.21</v>
      </c>
      <c r="D65" s="107">
        <v>2860.96</v>
      </c>
      <c r="E65" s="107">
        <v>2909.52</v>
      </c>
      <c r="F65" s="107">
        <v>2874.86</v>
      </c>
      <c r="G65" s="107">
        <v>2841.87</v>
      </c>
      <c r="H65" s="107">
        <v>2885.12</v>
      </c>
      <c r="I65" s="107">
        <v>2962.26</v>
      </c>
      <c r="J65" s="107">
        <v>3026.36</v>
      </c>
      <c r="K65" s="107">
        <v>3059.01</v>
      </c>
      <c r="L65" s="107">
        <v>3061.71</v>
      </c>
      <c r="M65" s="107">
        <v>3018.43</v>
      </c>
      <c r="N65" s="107">
        <v>3012.1</v>
      </c>
      <c r="O65" s="107">
        <v>2998.55</v>
      </c>
      <c r="P65" s="107">
        <v>3007.25</v>
      </c>
      <c r="Q65" s="107">
        <v>3005.82</v>
      </c>
      <c r="R65" s="107">
        <v>3073.94</v>
      </c>
      <c r="S65" s="107">
        <v>3105.8</v>
      </c>
      <c r="T65" s="107">
        <v>3114.87</v>
      </c>
      <c r="U65" s="107">
        <v>3179.94</v>
      </c>
      <c r="V65" s="107">
        <v>3051.83</v>
      </c>
      <c r="W65" s="107">
        <v>3089.87</v>
      </c>
      <c r="X65" s="107">
        <v>3004.12</v>
      </c>
      <c r="Y65" s="107">
        <v>2945.45</v>
      </c>
      <c r="Z65" s="108">
        <v>2904.36</v>
      </c>
    </row>
    <row r="66" spans="2:26" outlineLevel="1">
      <c r="B66" s="112">
        <v>13</v>
      </c>
      <c r="C66" s="106">
        <v>2925.05</v>
      </c>
      <c r="D66" s="107">
        <v>2899.39</v>
      </c>
      <c r="E66" s="107">
        <v>2973.34</v>
      </c>
      <c r="F66" s="107">
        <v>2847.14</v>
      </c>
      <c r="G66" s="107">
        <v>2815.83</v>
      </c>
      <c r="H66" s="107">
        <v>2886.62</v>
      </c>
      <c r="I66" s="107">
        <v>2932.07</v>
      </c>
      <c r="J66" s="107">
        <v>2982.46</v>
      </c>
      <c r="K66" s="107">
        <v>3005.49</v>
      </c>
      <c r="L66" s="107">
        <v>3017.86</v>
      </c>
      <c r="M66" s="107">
        <v>3012.15</v>
      </c>
      <c r="N66" s="107">
        <v>3010.95</v>
      </c>
      <c r="O66" s="107">
        <v>2984.08</v>
      </c>
      <c r="P66" s="107">
        <v>3015.58</v>
      </c>
      <c r="Q66" s="107">
        <v>3019.23</v>
      </c>
      <c r="R66" s="107">
        <v>3105.54</v>
      </c>
      <c r="S66" s="107">
        <v>3117.36</v>
      </c>
      <c r="T66" s="107">
        <v>3115.37</v>
      </c>
      <c r="U66" s="107">
        <v>3137.97</v>
      </c>
      <c r="V66" s="107">
        <v>3039.91</v>
      </c>
      <c r="W66" s="107">
        <v>3066.29</v>
      </c>
      <c r="X66" s="107">
        <v>3048.91</v>
      </c>
      <c r="Y66" s="107">
        <v>2977.51</v>
      </c>
      <c r="Z66" s="108">
        <v>2922.84</v>
      </c>
    </row>
    <row r="67" spans="2:26" outlineLevel="1">
      <c r="B67" s="112">
        <v>14</v>
      </c>
      <c r="C67" s="106">
        <v>2927.25</v>
      </c>
      <c r="D67" s="107">
        <v>2896.15</v>
      </c>
      <c r="E67" s="107">
        <v>2969.66</v>
      </c>
      <c r="F67" s="107">
        <v>2845.59</v>
      </c>
      <c r="G67" s="107">
        <v>2828.66</v>
      </c>
      <c r="H67" s="107">
        <v>2869.69</v>
      </c>
      <c r="I67" s="107">
        <v>2909.54</v>
      </c>
      <c r="J67" s="107">
        <v>2964.09</v>
      </c>
      <c r="K67" s="107">
        <v>3008.29</v>
      </c>
      <c r="L67" s="107">
        <v>3011.58</v>
      </c>
      <c r="M67" s="107">
        <v>3007.71</v>
      </c>
      <c r="N67" s="107">
        <v>3004.19</v>
      </c>
      <c r="O67" s="107">
        <v>3002.68</v>
      </c>
      <c r="P67" s="107">
        <v>3014.68</v>
      </c>
      <c r="Q67" s="107">
        <v>3029.8</v>
      </c>
      <c r="R67" s="107">
        <v>3171.44</v>
      </c>
      <c r="S67" s="107">
        <v>3196.19</v>
      </c>
      <c r="T67" s="107">
        <v>3093.48</v>
      </c>
      <c r="U67" s="107">
        <v>3125.16</v>
      </c>
      <c r="V67" s="107">
        <v>3054.23</v>
      </c>
      <c r="W67" s="107">
        <v>3087.65</v>
      </c>
      <c r="X67" s="107">
        <v>3049.54</v>
      </c>
      <c r="Y67" s="107">
        <v>2915.11</v>
      </c>
      <c r="Z67" s="108">
        <v>2912.4</v>
      </c>
    </row>
    <row r="68" spans="2:26" outlineLevel="1">
      <c r="B68" s="112">
        <v>15</v>
      </c>
      <c r="C68" s="106">
        <v>2888.23</v>
      </c>
      <c r="D68" s="107">
        <v>2819.26</v>
      </c>
      <c r="E68" s="107">
        <v>2834.44</v>
      </c>
      <c r="F68" s="107">
        <v>2765.1</v>
      </c>
      <c r="G68" s="107">
        <v>2704.55</v>
      </c>
      <c r="H68" s="107">
        <v>2854.68</v>
      </c>
      <c r="I68" s="107">
        <v>2943.09</v>
      </c>
      <c r="J68" s="107">
        <v>3022.74</v>
      </c>
      <c r="K68" s="107">
        <v>3043.42</v>
      </c>
      <c r="L68" s="107">
        <v>3046.03</v>
      </c>
      <c r="M68" s="107">
        <v>2968.82</v>
      </c>
      <c r="N68" s="107">
        <v>2968.6</v>
      </c>
      <c r="O68" s="107">
        <v>2960.71</v>
      </c>
      <c r="P68" s="107">
        <v>2998.76</v>
      </c>
      <c r="Q68" s="107">
        <v>3003.26</v>
      </c>
      <c r="R68" s="107">
        <v>3074.35</v>
      </c>
      <c r="S68" s="107">
        <v>3126.33</v>
      </c>
      <c r="T68" s="107">
        <v>3110.09</v>
      </c>
      <c r="U68" s="107">
        <v>3047.29</v>
      </c>
      <c r="V68" s="107">
        <v>3007.9</v>
      </c>
      <c r="W68" s="107">
        <v>3034.13</v>
      </c>
      <c r="X68" s="107">
        <v>2990.93</v>
      </c>
      <c r="Y68" s="107">
        <v>2815.09</v>
      </c>
      <c r="Z68" s="108">
        <v>2794.07</v>
      </c>
    </row>
    <row r="69" spans="2:26" outlineLevel="1">
      <c r="B69" s="112">
        <v>16</v>
      </c>
      <c r="C69" s="106">
        <v>2697.98</v>
      </c>
      <c r="D69" s="107">
        <v>2706.14</v>
      </c>
      <c r="E69" s="107">
        <v>2777.75</v>
      </c>
      <c r="F69" s="107">
        <v>2708.35</v>
      </c>
      <c r="G69" s="107">
        <v>2635.31</v>
      </c>
      <c r="H69" s="107">
        <v>2696.48</v>
      </c>
      <c r="I69" s="107">
        <v>2818.46</v>
      </c>
      <c r="J69" s="107">
        <v>2926.89</v>
      </c>
      <c r="K69" s="107">
        <v>2945.56</v>
      </c>
      <c r="L69" s="107">
        <v>2943.94</v>
      </c>
      <c r="M69" s="107">
        <v>2966.83</v>
      </c>
      <c r="N69" s="107">
        <v>2968.56</v>
      </c>
      <c r="O69" s="107">
        <v>2964.36</v>
      </c>
      <c r="P69" s="107">
        <v>2964.22</v>
      </c>
      <c r="Q69" s="107">
        <v>2968.18</v>
      </c>
      <c r="R69" s="107">
        <v>3041</v>
      </c>
      <c r="S69" s="107">
        <v>3071.44</v>
      </c>
      <c r="T69" s="107">
        <v>3037.36</v>
      </c>
      <c r="U69" s="107">
        <v>3082.64</v>
      </c>
      <c r="V69" s="107">
        <v>2965.69</v>
      </c>
      <c r="W69" s="107">
        <v>2978.27</v>
      </c>
      <c r="X69" s="107">
        <v>2864.4</v>
      </c>
      <c r="Y69" s="107">
        <v>2727.28</v>
      </c>
      <c r="Z69" s="108">
        <v>2719.11</v>
      </c>
    </row>
    <row r="70" spans="2:26" outlineLevel="1">
      <c r="B70" s="112">
        <v>17</v>
      </c>
      <c r="C70" s="106">
        <v>2683.2</v>
      </c>
      <c r="D70" s="107">
        <v>2668.86</v>
      </c>
      <c r="E70" s="107">
        <v>2763.75</v>
      </c>
      <c r="F70" s="107">
        <v>2637.69</v>
      </c>
      <c r="G70" s="107">
        <v>2643.96</v>
      </c>
      <c r="H70" s="107">
        <v>2717.97</v>
      </c>
      <c r="I70" s="107">
        <v>2940.25</v>
      </c>
      <c r="J70" s="107">
        <v>3072.85</v>
      </c>
      <c r="K70" s="107">
        <v>3068.4</v>
      </c>
      <c r="L70" s="107">
        <v>3067.29</v>
      </c>
      <c r="M70" s="107">
        <v>3069.45</v>
      </c>
      <c r="N70" s="107">
        <v>3067.68</v>
      </c>
      <c r="O70" s="107">
        <v>3072.3</v>
      </c>
      <c r="P70" s="107">
        <v>3065.92</v>
      </c>
      <c r="Q70" s="107">
        <v>3088.46</v>
      </c>
      <c r="R70" s="107">
        <v>3184.46</v>
      </c>
      <c r="S70" s="107">
        <v>3117.92</v>
      </c>
      <c r="T70" s="107">
        <v>3172.42</v>
      </c>
      <c r="U70" s="107">
        <v>3214.66</v>
      </c>
      <c r="V70" s="107">
        <v>3101.49</v>
      </c>
      <c r="W70" s="107">
        <v>3125</v>
      </c>
      <c r="X70" s="107">
        <v>2963.72</v>
      </c>
      <c r="Y70" s="107">
        <v>2804.31</v>
      </c>
      <c r="Z70" s="108">
        <v>2746.08</v>
      </c>
    </row>
    <row r="71" spans="2:26" outlineLevel="1">
      <c r="B71" s="112">
        <v>18</v>
      </c>
      <c r="C71" s="106">
        <v>2733.43</v>
      </c>
      <c r="D71" s="107">
        <v>2770</v>
      </c>
      <c r="E71" s="107">
        <v>2847.73</v>
      </c>
      <c r="F71" s="107">
        <v>2776.18</v>
      </c>
      <c r="G71" s="107">
        <v>2701.9</v>
      </c>
      <c r="H71" s="107">
        <v>2809.35</v>
      </c>
      <c r="I71" s="107">
        <v>3009.73</v>
      </c>
      <c r="J71" s="107">
        <v>3106.43</v>
      </c>
      <c r="K71" s="107">
        <v>3136.96</v>
      </c>
      <c r="L71" s="107">
        <v>3141.15</v>
      </c>
      <c r="M71" s="107">
        <v>3136.18</v>
      </c>
      <c r="N71" s="107">
        <v>3099.39</v>
      </c>
      <c r="O71" s="107">
        <v>3085.01</v>
      </c>
      <c r="P71" s="107">
        <v>3094.55</v>
      </c>
      <c r="Q71" s="107">
        <v>3099.37</v>
      </c>
      <c r="R71" s="107">
        <v>3184.57</v>
      </c>
      <c r="S71" s="107">
        <v>3207.88</v>
      </c>
      <c r="T71" s="107">
        <v>3215.44</v>
      </c>
      <c r="U71" s="107">
        <v>3241.67</v>
      </c>
      <c r="V71" s="107">
        <v>3100.55</v>
      </c>
      <c r="W71" s="107">
        <v>3159.3</v>
      </c>
      <c r="X71" s="107">
        <v>3107.81</v>
      </c>
      <c r="Y71" s="107">
        <v>2855.11</v>
      </c>
      <c r="Z71" s="108">
        <v>2796.31</v>
      </c>
    </row>
    <row r="72" spans="2:26" outlineLevel="1">
      <c r="B72" s="112">
        <v>19</v>
      </c>
      <c r="C72" s="106">
        <v>2767.16</v>
      </c>
      <c r="D72" s="107">
        <v>2792.95</v>
      </c>
      <c r="E72" s="107">
        <v>2862.08</v>
      </c>
      <c r="F72" s="107">
        <v>2797.78</v>
      </c>
      <c r="G72" s="107">
        <v>2725.67</v>
      </c>
      <c r="H72" s="107">
        <v>2822.5</v>
      </c>
      <c r="I72" s="107">
        <v>2992.26</v>
      </c>
      <c r="J72" s="107">
        <v>3080.13</v>
      </c>
      <c r="K72" s="107">
        <v>3116.48</v>
      </c>
      <c r="L72" s="107">
        <v>3112.45</v>
      </c>
      <c r="M72" s="107">
        <v>3104.28</v>
      </c>
      <c r="N72" s="107">
        <v>3110.9</v>
      </c>
      <c r="O72" s="107">
        <v>3061.54</v>
      </c>
      <c r="P72" s="107">
        <v>3060.37</v>
      </c>
      <c r="Q72" s="107">
        <v>3073.55</v>
      </c>
      <c r="R72" s="107">
        <v>3152.77</v>
      </c>
      <c r="S72" s="107">
        <v>3174.06</v>
      </c>
      <c r="T72" s="107">
        <v>3186.06</v>
      </c>
      <c r="U72" s="107">
        <v>3209.09</v>
      </c>
      <c r="V72" s="107">
        <v>3093.55</v>
      </c>
      <c r="W72" s="107">
        <v>3146.83</v>
      </c>
      <c r="X72" s="107">
        <v>3147.23</v>
      </c>
      <c r="Y72" s="107">
        <v>3067.58</v>
      </c>
      <c r="Z72" s="108">
        <v>2859.34</v>
      </c>
    </row>
    <row r="73" spans="2:26" outlineLevel="1">
      <c r="B73" s="112">
        <v>20</v>
      </c>
      <c r="C73" s="106">
        <v>3013.13</v>
      </c>
      <c r="D73" s="107">
        <v>2991.68</v>
      </c>
      <c r="E73" s="107">
        <v>3003.39</v>
      </c>
      <c r="F73" s="107">
        <v>2865.68</v>
      </c>
      <c r="G73" s="107">
        <v>2797.21</v>
      </c>
      <c r="H73" s="107">
        <v>2737.68</v>
      </c>
      <c r="I73" s="107">
        <v>2897.64</v>
      </c>
      <c r="J73" s="107">
        <v>3115.59</v>
      </c>
      <c r="K73" s="107">
        <v>3139.87</v>
      </c>
      <c r="L73" s="107">
        <v>3142.3</v>
      </c>
      <c r="M73" s="107">
        <v>3096.68</v>
      </c>
      <c r="N73" s="107">
        <v>3112.28</v>
      </c>
      <c r="O73" s="107">
        <v>3108.42</v>
      </c>
      <c r="P73" s="107">
        <v>3116.72</v>
      </c>
      <c r="Q73" s="107">
        <v>3121.25</v>
      </c>
      <c r="R73" s="107">
        <v>3202.97</v>
      </c>
      <c r="S73" s="107">
        <v>3217.75</v>
      </c>
      <c r="T73" s="107">
        <v>3206.65</v>
      </c>
      <c r="U73" s="107">
        <v>3253.13</v>
      </c>
      <c r="V73" s="107">
        <v>3242.2</v>
      </c>
      <c r="W73" s="107">
        <v>3270.56</v>
      </c>
      <c r="X73" s="107">
        <v>3214.49</v>
      </c>
      <c r="Y73" s="107">
        <v>2991.99</v>
      </c>
      <c r="Z73" s="108">
        <v>2912.07</v>
      </c>
    </row>
    <row r="74" spans="2:26" outlineLevel="1">
      <c r="B74" s="112">
        <v>21</v>
      </c>
      <c r="C74" s="106">
        <v>2885.84</v>
      </c>
      <c r="D74" s="107">
        <v>2876.06</v>
      </c>
      <c r="E74" s="107">
        <v>2961.13</v>
      </c>
      <c r="F74" s="107">
        <v>2763.85</v>
      </c>
      <c r="G74" s="107">
        <v>2698.68</v>
      </c>
      <c r="H74" s="107">
        <v>2637.93</v>
      </c>
      <c r="I74" s="107">
        <v>2736.89</v>
      </c>
      <c r="J74" s="107">
        <v>2861.62</v>
      </c>
      <c r="K74" s="107">
        <v>3000</v>
      </c>
      <c r="L74" s="107">
        <v>3083.34</v>
      </c>
      <c r="M74" s="107">
        <v>3045.61</v>
      </c>
      <c r="N74" s="107">
        <v>3059.6</v>
      </c>
      <c r="O74" s="107">
        <v>3065.59</v>
      </c>
      <c r="P74" s="107">
        <v>3105.02</v>
      </c>
      <c r="Q74" s="107">
        <v>3132.13</v>
      </c>
      <c r="R74" s="107">
        <v>3225.6</v>
      </c>
      <c r="S74" s="107">
        <v>3246.15</v>
      </c>
      <c r="T74" s="107">
        <v>3234.78</v>
      </c>
      <c r="U74" s="107">
        <v>3266.96</v>
      </c>
      <c r="V74" s="107">
        <v>3235.91</v>
      </c>
      <c r="W74" s="107">
        <v>3275.66</v>
      </c>
      <c r="X74" s="107">
        <v>3217</v>
      </c>
      <c r="Y74" s="107">
        <v>3033.86</v>
      </c>
      <c r="Z74" s="108">
        <v>2934.04</v>
      </c>
    </row>
    <row r="75" spans="2:26" outlineLevel="1">
      <c r="B75" s="112">
        <v>22</v>
      </c>
      <c r="C75" s="106">
        <v>2906.77</v>
      </c>
      <c r="D75" s="107">
        <v>2900.45</v>
      </c>
      <c r="E75" s="107">
        <v>2985.19</v>
      </c>
      <c r="F75" s="107">
        <v>2909.89</v>
      </c>
      <c r="G75" s="107">
        <v>2849.32</v>
      </c>
      <c r="H75" s="107">
        <v>2805.74</v>
      </c>
      <c r="I75" s="107">
        <v>2985.89</v>
      </c>
      <c r="J75" s="107">
        <v>3164.84</v>
      </c>
      <c r="K75" s="107">
        <v>3178.05</v>
      </c>
      <c r="L75" s="107">
        <v>3180.94</v>
      </c>
      <c r="M75" s="107">
        <v>3133.88</v>
      </c>
      <c r="N75" s="107">
        <v>3127.3</v>
      </c>
      <c r="O75" s="107">
        <v>3133.27</v>
      </c>
      <c r="P75" s="107">
        <v>3050.96</v>
      </c>
      <c r="Q75" s="107">
        <v>3154.09</v>
      </c>
      <c r="R75" s="107">
        <v>3234.51</v>
      </c>
      <c r="S75" s="107">
        <v>3249.53</v>
      </c>
      <c r="T75" s="107">
        <v>3267.2</v>
      </c>
      <c r="U75" s="107">
        <v>3295.45</v>
      </c>
      <c r="V75" s="107">
        <v>3253.08</v>
      </c>
      <c r="W75" s="107">
        <v>3287.04</v>
      </c>
      <c r="X75" s="107">
        <v>3239.3</v>
      </c>
      <c r="Y75" s="107">
        <v>2987.67</v>
      </c>
      <c r="Z75" s="108">
        <v>2913.85</v>
      </c>
    </row>
    <row r="76" spans="2:26" outlineLevel="1">
      <c r="B76" s="112">
        <v>23</v>
      </c>
      <c r="C76" s="106">
        <v>2881.21</v>
      </c>
      <c r="D76" s="107">
        <v>2879.77</v>
      </c>
      <c r="E76" s="107">
        <v>2972.29</v>
      </c>
      <c r="F76" s="107">
        <v>2910.16</v>
      </c>
      <c r="G76" s="107">
        <v>2857.42</v>
      </c>
      <c r="H76" s="107">
        <v>2843.53</v>
      </c>
      <c r="I76" s="107">
        <v>3032.75</v>
      </c>
      <c r="J76" s="107">
        <v>3204.83</v>
      </c>
      <c r="K76" s="107">
        <v>3230.37</v>
      </c>
      <c r="L76" s="107">
        <v>3220.91</v>
      </c>
      <c r="M76" s="107">
        <v>3176.44</v>
      </c>
      <c r="N76" s="107">
        <v>3170.66</v>
      </c>
      <c r="O76" s="107">
        <v>3165.49</v>
      </c>
      <c r="P76" s="107">
        <v>3169.91</v>
      </c>
      <c r="Q76" s="107">
        <v>3158.05</v>
      </c>
      <c r="R76" s="107">
        <v>3241.57</v>
      </c>
      <c r="S76" s="107">
        <v>3287.45</v>
      </c>
      <c r="T76" s="107">
        <v>3313.16</v>
      </c>
      <c r="U76" s="107">
        <v>3340.8599999999997</v>
      </c>
      <c r="V76" s="107">
        <v>3256.16</v>
      </c>
      <c r="W76" s="107">
        <v>3282.08</v>
      </c>
      <c r="X76" s="107">
        <v>3255.02</v>
      </c>
      <c r="Y76" s="107">
        <v>2972.88</v>
      </c>
      <c r="Z76" s="108">
        <v>2904.29</v>
      </c>
    </row>
    <row r="77" spans="2:26" outlineLevel="1">
      <c r="B77" s="112">
        <v>24</v>
      </c>
      <c r="C77" s="106">
        <v>2996.17</v>
      </c>
      <c r="D77" s="107">
        <v>2993.17</v>
      </c>
      <c r="E77" s="107">
        <v>3182.32</v>
      </c>
      <c r="F77" s="107">
        <v>3030.54</v>
      </c>
      <c r="G77" s="107">
        <v>3000.12</v>
      </c>
      <c r="H77" s="107">
        <v>2958.52</v>
      </c>
      <c r="I77" s="107">
        <v>3099.03</v>
      </c>
      <c r="J77" s="107">
        <v>3316.06</v>
      </c>
      <c r="K77" s="107">
        <v>3352.02</v>
      </c>
      <c r="L77" s="107">
        <v>3356.93</v>
      </c>
      <c r="M77" s="107">
        <v>3314.56</v>
      </c>
      <c r="N77" s="107">
        <v>3316.9</v>
      </c>
      <c r="O77" s="107">
        <v>3292.88</v>
      </c>
      <c r="P77" s="107">
        <v>3225.59</v>
      </c>
      <c r="Q77" s="107">
        <v>3190.66</v>
      </c>
      <c r="R77" s="107">
        <v>3435.67</v>
      </c>
      <c r="S77" s="107">
        <v>3418.37</v>
      </c>
      <c r="T77" s="107">
        <v>3408.4</v>
      </c>
      <c r="U77" s="107">
        <v>3448.3599999999997</v>
      </c>
      <c r="V77" s="107">
        <v>3449.8399999999997</v>
      </c>
      <c r="W77" s="107">
        <v>3430.17</v>
      </c>
      <c r="X77" s="107">
        <v>3324.74</v>
      </c>
      <c r="Y77" s="107">
        <v>3039.45</v>
      </c>
      <c r="Z77" s="108">
        <v>2965.56</v>
      </c>
    </row>
    <row r="78" spans="2:26" outlineLevel="1">
      <c r="B78" s="112">
        <v>25</v>
      </c>
      <c r="C78" s="106">
        <v>2917.43</v>
      </c>
      <c r="D78" s="107">
        <v>2926.66</v>
      </c>
      <c r="E78" s="107">
        <v>3042.23</v>
      </c>
      <c r="F78" s="107">
        <v>2984.51</v>
      </c>
      <c r="G78" s="107">
        <v>2915.01</v>
      </c>
      <c r="H78" s="107">
        <v>2866.36</v>
      </c>
      <c r="I78" s="107">
        <v>2972.03</v>
      </c>
      <c r="J78" s="107">
        <v>3245.88</v>
      </c>
      <c r="K78" s="107">
        <v>3326.63</v>
      </c>
      <c r="L78" s="107">
        <v>3344.45</v>
      </c>
      <c r="M78" s="107">
        <v>3143.67</v>
      </c>
      <c r="N78" s="107">
        <v>3058.16</v>
      </c>
      <c r="O78" s="107">
        <v>3184.74</v>
      </c>
      <c r="P78" s="107">
        <v>3178.33</v>
      </c>
      <c r="Q78" s="107">
        <v>3177.01</v>
      </c>
      <c r="R78" s="107">
        <v>3392.6</v>
      </c>
      <c r="S78" s="107">
        <v>3407.46</v>
      </c>
      <c r="T78" s="107">
        <v>3418.42</v>
      </c>
      <c r="U78" s="107">
        <v>3454.3199999999997</v>
      </c>
      <c r="V78" s="107">
        <v>3458.25</v>
      </c>
      <c r="W78" s="107">
        <v>3463.46</v>
      </c>
      <c r="X78" s="107">
        <v>3376.06</v>
      </c>
      <c r="Y78" s="107">
        <v>3044.34</v>
      </c>
      <c r="Z78" s="108">
        <v>2972.81</v>
      </c>
    </row>
    <row r="79" spans="2:26" outlineLevel="1">
      <c r="B79" s="112">
        <v>26</v>
      </c>
      <c r="C79" s="106">
        <v>2929.96</v>
      </c>
      <c r="D79" s="107">
        <v>2933.92</v>
      </c>
      <c r="E79" s="107">
        <v>3038.67</v>
      </c>
      <c r="F79" s="107">
        <v>2989.62</v>
      </c>
      <c r="G79" s="107">
        <v>2901.27</v>
      </c>
      <c r="H79" s="107">
        <v>2863.07</v>
      </c>
      <c r="I79" s="107">
        <v>2996.38</v>
      </c>
      <c r="J79" s="107">
        <v>3179.32</v>
      </c>
      <c r="K79" s="107">
        <v>3214.73</v>
      </c>
      <c r="L79" s="107">
        <v>3225.53</v>
      </c>
      <c r="M79" s="107">
        <v>3168.89</v>
      </c>
      <c r="N79" s="107">
        <v>3167.22</v>
      </c>
      <c r="O79" s="107">
        <v>3164.13</v>
      </c>
      <c r="P79" s="107">
        <v>3181.62</v>
      </c>
      <c r="Q79" s="107">
        <v>3203.66</v>
      </c>
      <c r="R79" s="107">
        <v>3301.3599999999997</v>
      </c>
      <c r="S79" s="107">
        <v>3259.8599999999997</v>
      </c>
      <c r="T79" s="107">
        <v>3279.21</v>
      </c>
      <c r="U79" s="107">
        <v>3371.3599999999997</v>
      </c>
      <c r="V79" s="107">
        <v>3363.46</v>
      </c>
      <c r="W79" s="107">
        <v>3319.12</v>
      </c>
      <c r="X79" s="107">
        <v>3292.75</v>
      </c>
      <c r="Y79" s="107">
        <v>3139.97</v>
      </c>
      <c r="Z79" s="108">
        <v>3007.92</v>
      </c>
    </row>
    <row r="80" spans="2:26" outlineLevel="1">
      <c r="B80" s="112">
        <v>27</v>
      </c>
      <c r="C80" s="106">
        <v>2932.96</v>
      </c>
      <c r="D80" s="107">
        <v>2910.63</v>
      </c>
      <c r="E80" s="107">
        <v>3062.64</v>
      </c>
      <c r="F80" s="107">
        <v>2878.52</v>
      </c>
      <c r="G80" s="107">
        <v>2817.51</v>
      </c>
      <c r="H80" s="107">
        <v>2729.53</v>
      </c>
      <c r="I80" s="107">
        <v>2801.27</v>
      </c>
      <c r="J80" s="107">
        <v>2937.3</v>
      </c>
      <c r="K80" s="107">
        <v>3131.17</v>
      </c>
      <c r="L80" s="107">
        <v>3139.58</v>
      </c>
      <c r="M80" s="107">
        <v>3127.19</v>
      </c>
      <c r="N80" s="107">
        <v>3130.78</v>
      </c>
      <c r="O80" s="107">
        <v>3108.17</v>
      </c>
      <c r="P80" s="107">
        <v>3130.28</v>
      </c>
      <c r="Q80" s="107">
        <v>3150.51</v>
      </c>
      <c r="R80" s="107">
        <v>3238.93</v>
      </c>
      <c r="S80" s="107">
        <v>3270.7</v>
      </c>
      <c r="T80" s="107">
        <v>3259.5299999999997</v>
      </c>
      <c r="U80" s="107">
        <v>3308.73</v>
      </c>
      <c r="V80" s="107">
        <v>3280.43</v>
      </c>
      <c r="W80" s="107">
        <v>3298.52</v>
      </c>
      <c r="X80" s="107">
        <v>3226.73</v>
      </c>
      <c r="Y80" s="107">
        <v>3065.36</v>
      </c>
      <c r="Z80" s="108">
        <v>2975.21</v>
      </c>
    </row>
    <row r="81" spans="2:26" outlineLevel="1">
      <c r="B81" s="112">
        <v>28</v>
      </c>
      <c r="C81" s="106">
        <v>2908.74</v>
      </c>
      <c r="D81" s="107">
        <v>2898.12</v>
      </c>
      <c r="E81" s="107">
        <v>2954.33</v>
      </c>
      <c r="F81" s="107">
        <v>2854.16</v>
      </c>
      <c r="G81" s="107">
        <v>2807.98</v>
      </c>
      <c r="H81" s="107">
        <v>2760.74</v>
      </c>
      <c r="I81" s="107">
        <v>2829.39</v>
      </c>
      <c r="J81" s="107">
        <v>2867.4</v>
      </c>
      <c r="K81" s="107">
        <v>2906.3</v>
      </c>
      <c r="L81" s="107">
        <v>2937.45</v>
      </c>
      <c r="M81" s="107">
        <v>2913.4</v>
      </c>
      <c r="N81" s="107">
        <v>2914.26</v>
      </c>
      <c r="O81" s="107">
        <v>2915.98</v>
      </c>
      <c r="P81" s="107">
        <v>2927.89</v>
      </c>
      <c r="Q81" s="107">
        <v>2954.66</v>
      </c>
      <c r="R81" s="107">
        <v>3044.66</v>
      </c>
      <c r="S81" s="107">
        <v>3032.14</v>
      </c>
      <c r="T81" s="107">
        <v>3008.09</v>
      </c>
      <c r="U81" s="107">
        <v>3178.05</v>
      </c>
      <c r="V81" s="107">
        <v>3099.39</v>
      </c>
      <c r="W81" s="107">
        <v>3120.05</v>
      </c>
      <c r="X81" s="107">
        <v>3042.41</v>
      </c>
      <c r="Y81" s="107">
        <v>2960.28</v>
      </c>
      <c r="Z81" s="108">
        <v>2905.68</v>
      </c>
    </row>
    <row r="82" spans="2:26" outlineLevel="1">
      <c r="B82" s="112">
        <v>29</v>
      </c>
      <c r="C82" s="106">
        <v>2773.92</v>
      </c>
      <c r="D82" s="107">
        <v>2754.05</v>
      </c>
      <c r="E82" s="107">
        <v>2811.02</v>
      </c>
      <c r="F82" s="107">
        <v>2768.94</v>
      </c>
      <c r="G82" s="107">
        <v>2759.37</v>
      </c>
      <c r="H82" s="107">
        <v>2834.45</v>
      </c>
      <c r="I82" s="107">
        <v>2903.88</v>
      </c>
      <c r="J82" s="107">
        <v>2946.05</v>
      </c>
      <c r="K82" s="107">
        <v>2987.86</v>
      </c>
      <c r="L82" s="107">
        <v>2983.11</v>
      </c>
      <c r="M82" s="107">
        <v>2972.75</v>
      </c>
      <c r="N82" s="107">
        <v>2968.46</v>
      </c>
      <c r="O82" s="107">
        <v>2952.33</v>
      </c>
      <c r="P82" s="107">
        <v>2954.94</v>
      </c>
      <c r="Q82" s="107">
        <v>2963.19</v>
      </c>
      <c r="R82" s="107">
        <v>2969.59</v>
      </c>
      <c r="S82" s="107">
        <v>3031.44</v>
      </c>
      <c r="T82" s="107">
        <v>3034.03</v>
      </c>
      <c r="U82" s="107">
        <v>3036.9</v>
      </c>
      <c r="V82" s="107">
        <v>2919.24</v>
      </c>
      <c r="W82" s="107">
        <v>2921.51</v>
      </c>
      <c r="X82" s="107">
        <v>2856.69</v>
      </c>
      <c r="Y82" s="107">
        <v>2845.14</v>
      </c>
      <c r="Z82" s="108">
        <v>2814.88</v>
      </c>
    </row>
    <row r="83" spans="2:26" outlineLevel="1">
      <c r="B83" s="112">
        <v>30</v>
      </c>
      <c r="C83" s="106">
        <v>2843.13</v>
      </c>
      <c r="D83" s="107">
        <v>2815.08</v>
      </c>
      <c r="E83" s="107">
        <v>2881.8</v>
      </c>
      <c r="F83" s="107">
        <v>2778.91</v>
      </c>
      <c r="G83" s="107">
        <v>2920.18</v>
      </c>
      <c r="H83" s="107">
        <v>3016.44</v>
      </c>
      <c r="I83" s="107">
        <v>3141.13</v>
      </c>
      <c r="J83" s="107">
        <v>3177.64</v>
      </c>
      <c r="K83" s="107">
        <v>3319.41</v>
      </c>
      <c r="L83" s="107">
        <v>3322.04</v>
      </c>
      <c r="M83" s="107">
        <v>3318.46</v>
      </c>
      <c r="N83" s="107">
        <v>3317.8399999999997</v>
      </c>
      <c r="O83" s="107">
        <v>3306.7799999999997</v>
      </c>
      <c r="P83" s="107">
        <v>3296.87</v>
      </c>
      <c r="Q83" s="107">
        <v>3313.83</v>
      </c>
      <c r="R83" s="107">
        <v>3325.0699999999997</v>
      </c>
      <c r="S83" s="107">
        <v>3440.5099999999998</v>
      </c>
      <c r="T83" s="107">
        <v>3440.14</v>
      </c>
      <c r="U83" s="107">
        <v>3267.13</v>
      </c>
      <c r="V83" s="107">
        <v>3180.2</v>
      </c>
      <c r="W83" s="107">
        <v>3118.69</v>
      </c>
      <c r="X83" s="107">
        <v>2898.47</v>
      </c>
      <c r="Y83" s="107">
        <v>2806.33</v>
      </c>
      <c r="Z83" s="108">
        <v>2892.77</v>
      </c>
    </row>
    <row r="84" spans="2:26" s="45" customFormat="1" ht="6.75" outlineLevel="1">
      <c r="B84" s="218"/>
      <c r="C84" s="218"/>
      <c r="D84" s="218"/>
      <c r="E84" s="218"/>
      <c r="F84" s="218"/>
      <c r="G84" s="218"/>
      <c r="H84" s="218"/>
      <c r="I84" s="218"/>
      <c r="J84" s="218"/>
      <c r="K84" s="218"/>
      <c r="L84" s="218"/>
      <c r="M84" s="218"/>
      <c r="N84" s="218"/>
      <c r="O84" s="218"/>
      <c r="P84" s="218"/>
      <c r="Q84" s="218"/>
      <c r="R84" s="218"/>
      <c r="S84" s="218"/>
      <c r="T84" s="218"/>
      <c r="U84" s="218"/>
      <c r="V84" s="218"/>
      <c r="W84" s="218"/>
      <c r="X84" s="218"/>
      <c r="Y84" s="218"/>
      <c r="Z84" s="218"/>
    </row>
    <row r="85" spans="2:26" s="46" customFormat="1" ht="15.75" customHeight="1" outlineLevel="1">
      <c r="B85" s="219" t="s">
        <v>173</v>
      </c>
      <c r="C85" s="219"/>
      <c r="D85" s="219"/>
      <c r="E85" s="219"/>
      <c r="F85" s="219"/>
      <c r="G85" s="219"/>
      <c r="H85" s="219"/>
      <c r="I85" s="219"/>
      <c r="J85" s="219"/>
      <c r="K85" s="219"/>
      <c r="L85" s="219"/>
      <c r="M85" s="219"/>
      <c r="N85" s="219"/>
      <c r="O85" s="219"/>
      <c r="P85" s="219"/>
      <c r="Q85" s="219"/>
      <c r="R85" s="219"/>
      <c r="S85" s="219"/>
      <c r="T85" s="219"/>
      <c r="U85" s="219"/>
      <c r="V85" s="219"/>
      <c r="W85" s="219"/>
      <c r="X85" s="219"/>
      <c r="Y85" s="219"/>
      <c r="Z85" s="219"/>
    </row>
    <row r="86" spans="2:26" s="46" customFormat="1" ht="15.75" outlineLevel="1">
      <c r="B86" s="219"/>
      <c r="C86" s="219"/>
      <c r="D86" s="219"/>
      <c r="E86" s="219"/>
      <c r="F86" s="219"/>
      <c r="G86" s="219"/>
      <c r="H86" s="219"/>
      <c r="I86" s="219"/>
      <c r="J86" s="219"/>
      <c r="K86" s="219"/>
      <c r="L86" s="219"/>
      <c r="M86" s="219"/>
      <c r="N86" s="219"/>
      <c r="O86" s="219"/>
      <c r="P86" s="219"/>
      <c r="Q86" s="219"/>
      <c r="R86" s="219"/>
      <c r="S86" s="219"/>
      <c r="T86" s="219"/>
      <c r="U86" s="219"/>
      <c r="V86" s="219"/>
      <c r="W86" s="219"/>
      <c r="X86" s="219"/>
      <c r="Y86" s="219"/>
      <c r="Z86" s="219"/>
    </row>
    <row r="87" spans="2:26" s="46" customFormat="1" ht="15.75" customHeight="1" outlineLevel="1">
      <c r="B87" s="109"/>
      <c r="C87" s="220" t="s">
        <v>260</v>
      </c>
      <c r="D87" s="220"/>
      <c r="E87" s="220"/>
      <c r="F87" s="220"/>
      <c r="G87" s="220"/>
      <c r="H87" s="220"/>
      <c r="I87" s="220"/>
      <c r="J87" s="220"/>
      <c r="K87" s="220"/>
      <c r="L87" s="220"/>
      <c r="M87" s="220"/>
      <c r="N87" s="220"/>
      <c r="O87" s="220"/>
      <c r="P87" s="220"/>
      <c r="Q87" s="220"/>
      <c r="R87" s="220"/>
      <c r="S87" s="220"/>
      <c r="T87" s="220"/>
      <c r="U87" s="220"/>
      <c r="V87" s="220"/>
      <c r="W87" s="220"/>
      <c r="X87" s="220"/>
      <c r="Y87" s="220"/>
      <c r="Z87" s="220"/>
    </row>
    <row r="88" spans="2:26" s="46" customFormat="1" ht="15.75" customHeight="1" outlineLevel="1">
      <c r="B88" s="109"/>
      <c r="C88" s="220" t="s">
        <v>274</v>
      </c>
      <c r="D88" s="220"/>
      <c r="E88" s="220"/>
      <c r="F88" s="220"/>
      <c r="G88" s="220"/>
      <c r="H88" s="220"/>
      <c r="I88" s="220"/>
      <c r="J88" s="220"/>
      <c r="K88" s="220"/>
      <c r="L88" s="220"/>
      <c r="M88" s="220"/>
      <c r="N88" s="220"/>
      <c r="O88" s="220"/>
      <c r="P88" s="220"/>
      <c r="Q88" s="220"/>
      <c r="R88" s="220"/>
      <c r="S88" s="220"/>
      <c r="T88" s="220"/>
      <c r="U88" s="220"/>
      <c r="V88" s="220"/>
      <c r="W88" s="220"/>
      <c r="X88" s="220"/>
      <c r="Y88" s="220"/>
      <c r="Z88" s="220"/>
    </row>
    <row r="89" spans="2:26" s="46" customFormat="1" ht="15.75" customHeight="1" outlineLevel="1">
      <c r="B89" s="109"/>
      <c r="C89" s="220" t="s">
        <v>262</v>
      </c>
      <c r="D89" s="220"/>
      <c r="E89" s="220"/>
      <c r="F89" s="220"/>
      <c r="G89" s="220"/>
      <c r="H89" s="220"/>
      <c r="I89" s="220"/>
      <c r="J89" s="220"/>
      <c r="K89" s="220"/>
      <c r="L89" s="220"/>
      <c r="M89" s="220"/>
      <c r="N89" s="220"/>
      <c r="O89" s="220"/>
      <c r="P89" s="220"/>
      <c r="Q89" s="220"/>
      <c r="R89" s="220"/>
      <c r="S89" s="220"/>
      <c r="T89" s="220"/>
      <c r="U89" s="220"/>
      <c r="V89" s="220"/>
      <c r="W89" s="220"/>
      <c r="X89" s="220"/>
      <c r="Y89" s="220"/>
      <c r="Z89" s="220"/>
    </row>
    <row r="90" spans="2:26" s="47" customFormat="1" ht="26.25" outlineLevel="1">
      <c r="B90" s="211"/>
      <c r="C90" s="211"/>
      <c r="D90" s="211"/>
      <c r="E90" s="211"/>
      <c r="F90" s="211"/>
      <c r="G90" s="211"/>
      <c r="H90" s="211"/>
      <c r="I90" s="211"/>
      <c r="J90" s="211"/>
      <c r="K90" s="211"/>
      <c r="L90" s="211"/>
      <c r="M90" s="211"/>
      <c r="N90" s="211"/>
      <c r="O90" s="211"/>
      <c r="P90" s="211"/>
      <c r="Q90" s="211"/>
      <c r="R90" s="211"/>
      <c r="S90" s="211"/>
      <c r="T90" s="211"/>
      <c r="U90" s="211"/>
      <c r="V90" s="211"/>
      <c r="W90" s="211"/>
      <c r="X90" s="211"/>
      <c r="Y90" s="211"/>
      <c r="Z90" s="211"/>
    </row>
    <row r="91" spans="2:26" s="48" customFormat="1" ht="19.5" customHeight="1" outlineLevel="1">
      <c r="B91" s="225" t="s">
        <v>147</v>
      </c>
      <c r="C91" s="228" t="s">
        <v>175</v>
      </c>
      <c r="D91" s="229"/>
      <c r="E91" s="229"/>
      <c r="F91" s="229"/>
      <c r="G91" s="229"/>
      <c r="H91" s="229"/>
      <c r="I91" s="229"/>
      <c r="J91" s="229"/>
      <c r="K91" s="229"/>
      <c r="L91" s="229"/>
      <c r="M91" s="229"/>
      <c r="N91" s="229"/>
      <c r="O91" s="229"/>
      <c r="P91" s="229"/>
      <c r="Q91" s="229"/>
      <c r="R91" s="229"/>
      <c r="S91" s="229"/>
      <c r="T91" s="229"/>
      <c r="U91" s="229"/>
      <c r="V91" s="229"/>
      <c r="W91" s="229"/>
      <c r="X91" s="229"/>
      <c r="Y91" s="229"/>
      <c r="Z91" s="230"/>
    </row>
    <row r="92" spans="2:26" ht="12.75" customHeight="1" outlineLevel="1">
      <c r="B92" s="226"/>
      <c r="C92" s="236" t="s">
        <v>149</v>
      </c>
      <c r="D92" s="233" t="s">
        <v>150</v>
      </c>
      <c r="E92" s="233" t="s">
        <v>151</v>
      </c>
      <c r="F92" s="233" t="s">
        <v>152</v>
      </c>
      <c r="G92" s="233" t="s">
        <v>153</v>
      </c>
      <c r="H92" s="233" t="s">
        <v>154</v>
      </c>
      <c r="I92" s="233" t="s">
        <v>155</v>
      </c>
      <c r="J92" s="233" t="s">
        <v>156</v>
      </c>
      <c r="K92" s="233" t="s">
        <v>157</v>
      </c>
      <c r="L92" s="233" t="s">
        <v>158</v>
      </c>
      <c r="M92" s="233" t="s">
        <v>159</v>
      </c>
      <c r="N92" s="233" t="s">
        <v>160</v>
      </c>
      <c r="O92" s="233" t="s">
        <v>161</v>
      </c>
      <c r="P92" s="233" t="s">
        <v>162</v>
      </c>
      <c r="Q92" s="233" t="s">
        <v>163</v>
      </c>
      <c r="R92" s="233" t="s">
        <v>164</v>
      </c>
      <c r="S92" s="233" t="s">
        <v>165</v>
      </c>
      <c r="T92" s="233" t="s">
        <v>166</v>
      </c>
      <c r="U92" s="233" t="s">
        <v>167</v>
      </c>
      <c r="V92" s="233" t="s">
        <v>168</v>
      </c>
      <c r="W92" s="233" t="s">
        <v>169</v>
      </c>
      <c r="X92" s="233" t="s">
        <v>170</v>
      </c>
      <c r="Y92" s="233" t="s">
        <v>171</v>
      </c>
      <c r="Z92" s="234" t="s">
        <v>172</v>
      </c>
    </row>
    <row r="93" spans="2:26" ht="12.75" customHeight="1" outlineLevel="1">
      <c r="B93" s="226"/>
      <c r="C93" s="237"/>
      <c r="D93" s="221"/>
      <c r="E93" s="221"/>
      <c r="F93" s="221"/>
      <c r="G93" s="221"/>
      <c r="H93" s="221"/>
      <c r="I93" s="221"/>
      <c r="J93" s="221"/>
      <c r="K93" s="221"/>
      <c r="L93" s="221"/>
      <c r="M93" s="221"/>
      <c r="N93" s="221"/>
      <c r="O93" s="221"/>
      <c r="P93" s="221"/>
      <c r="Q93" s="221"/>
      <c r="R93" s="221"/>
      <c r="S93" s="221"/>
      <c r="T93" s="221"/>
      <c r="U93" s="221"/>
      <c r="V93" s="221"/>
      <c r="W93" s="221"/>
      <c r="X93" s="221"/>
      <c r="Y93" s="221"/>
      <c r="Z93" s="216"/>
    </row>
    <row r="94" spans="2:26" ht="13.7" customHeight="1" outlineLevel="1" thickBot="1">
      <c r="B94" s="227"/>
      <c r="C94" s="238"/>
      <c r="D94" s="222"/>
      <c r="E94" s="222"/>
      <c r="F94" s="222"/>
      <c r="G94" s="222"/>
      <c r="H94" s="222"/>
      <c r="I94" s="222"/>
      <c r="J94" s="222"/>
      <c r="K94" s="222"/>
      <c r="L94" s="222"/>
      <c r="M94" s="222"/>
      <c r="N94" s="222"/>
      <c r="O94" s="222"/>
      <c r="P94" s="222"/>
      <c r="Q94" s="222"/>
      <c r="R94" s="222"/>
      <c r="S94" s="222"/>
      <c r="T94" s="222"/>
      <c r="U94" s="222"/>
      <c r="V94" s="222"/>
      <c r="W94" s="222"/>
      <c r="X94" s="222"/>
      <c r="Y94" s="222"/>
      <c r="Z94" s="217"/>
    </row>
    <row r="95" spans="2:26" outlineLevel="1">
      <c r="B95" s="111">
        <v>1</v>
      </c>
      <c r="C95" s="103">
        <v>3296.22</v>
      </c>
      <c r="D95" s="104">
        <v>3266.0099999999998</v>
      </c>
      <c r="E95" s="104">
        <v>3380.88</v>
      </c>
      <c r="F95" s="104">
        <v>3398</v>
      </c>
      <c r="G95" s="104">
        <v>3377.23</v>
      </c>
      <c r="H95" s="104">
        <v>3453.1</v>
      </c>
      <c r="I95" s="104">
        <v>3511.47</v>
      </c>
      <c r="J95" s="104">
        <v>3660.3799999999997</v>
      </c>
      <c r="K95" s="104">
        <v>3812.7999999999997</v>
      </c>
      <c r="L95" s="104">
        <v>3812.67</v>
      </c>
      <c r="M95" s="104">
        <v>3813.3599999999997</v>
      </c>
      <c r="N95" s="104">
        <v>3813.16</v>
      </c>
      <c r="O95" s="104">
        <v>3817.43</v>
      </c>
      <c r="P95" s="104">
        <v>3781.96</v>
      </c>
      <c r="Q95" s="104">
        <v>3795.27</v>
      </c>
      <c r="R95" s="104">
        <v>3913.33</v>
      </c>
      <c r="S95" s="104">
        <v>3951.6099999999997</v>
      </c>
      <c r="T95" s="104">
        <v>3911.48</v>
      </c>
      <c r="U95" s="104">
        <v>3731.0099999999998</v>
      </c>
      <c r="V95" s="104">
        <v>3677.5299999999997</v>
      </c>
      <c r="W95" s="104">
        <v>3563.39</v>
      </c>
      <c r="X95" s="104">
        <v>3581.08</v>
      </c>
      <c r="Y95" s="104">
        <v>3402.65</v>
      </c>
      <c r="Z95" s="105">
        <v>3351.43</v>
      </c>
    </row>
    <row r="96" spans="2:26" outlineLevel="1">
      <c r="B96" s="112">
        <v>2</v>
      </c>
      <c r="C96" s="106">
        <v>3318.68</v>
      </c>
      <c r="D96" s="107">
        <v>3304.45</v>
      </c>
      <c r="E96" s="107">
        <v>3314.41</v>
      </c>
      <c r="F96" s="107">
        <v>3411.14</v>
      </c>
      <c r="G96" s="107">
        <v>3382.07</v>
      </c>
      <c r="H96" s="107">
        <v>3509.25</v>
      </c>
      <c r="I96" s="107">
        <v>3487.72</v>
      </c>
      <c r="J96" s="107">
        <v>3670.42</v>
      </c>
      <c r="K96" s="107">
        <v>3644.8199999999997</v>
      </c>
      <c r="L96" s="107">
        <v>3818.47</v>
      </c>
      <c r="M96" s="107">
        <v>3800.79</v>
      </c>
      <c r="N96" s="107">
        <v>3795.56</v>
      </c>
      <c r="O96" s="107">
        <v>3772.67</v>
      </c>
      <c r="P96" s="107">
        <v>3758.3199999999997</v>
      </c>
      <c r="Q96" s="107">
        <v>3781.7</v>
      </c>
      <c r="R96" s="107">
        <v>3863.15</v>
      </c>
      <c r="S96" s="107">
        <v>3901.48</v>
      </c>
      <c r="T96" s="107">
        <v>3879.7799999999997</v>
      </c>
      <c r="U96" s="107">
        <v>3720.35</v>
      </c>
      <c r="V96" s="107">
        <v>3667.1</v>
      </c>
      <c r="W96" s="107">
        <v>3571.3799999999997</v>
      </c>
      <c r="X96" s="107">
        <v>3587.79</v>
      </c>
      <c r="Y96" s="107">
        <v>3351.6</v>
      </c>
      <c r="Z96" s="108">
        <v>3335.54</v>
      </c>
    </row>
    <row r="97" spans="2:26" outlineLevel="1">
      <c r="B97" s="112">
        <v>3</v>
      </c>
      <c r="C97" s="106">
        <v>3004.7200000000003</v>
      </c>
      <c r="D97" s="107">
        <v>3001.0800000000004</v>
      </c>
      <c r="E97" s="107">
        <v>3034.19</v>
      </c>
      <c r="F97" s="107">
        <v>3063.05</v>
      </c>
      <c r="G97" s="107">
        <v>3036.92</v>
      </c>
      <c r="H97" s="107">
        <v>3018.71</v>
      </c>
      <c r="I97" s="107">
        <v>3068.25</v>
      </c>
      <c r="J97" s="107">
        <v>3127.15</v>
      </c>
      <c r="K97" s="107">
        <v>3208.8</v>
      </c>
      <c r="L97" s="107">
        <v>3217.94</v>
      </c>
      <c r="M97" s="107">
        <v>3217.41</v>
      </c>
      <c r="N97" s="107">
        <v>3217.33</v>
      </c>
      <c r="O97" s="107">
        <v>3201.53</v>
      </c>
      <c r="P97" s="107">
        <v>3204.64</v>
      </c>
      <c r="Q97" s="107">
        <v>3138.7</v>
      </c>
      <c r="R97" s="107">
        <v>3215.62</v>
      </c>
      <c r="S97" s="107">
        <v>3172.52</v>
      </c>
      <c r="T97" s="107">
        <v>3232.66</v>
      </c>
      <c r="U97" s="107">
        <v>3231.93</v>
      </c>
      <c r="V97" s="107">
        <v>3207.17</v>
      </c>
      <c r="W97" s="107">
        <v>3218.67</v>
      </c>
      <c r="X97" s="107">
        <v>3157.2599999999998</v>
      </c>
      <c r="Y97" s="107">
        <v>3061.24</v>
      </c>
      <c r="Z97" s="108">
        <v>3020.9300000000003</v>
      </c>
    </row>
    <row r="98" spans="2:26" outlineLevel="1">
      <c r="B98" s="112">
        <v>4</v>
      </c>
      <c r="C98" s="106">
        <v>2952.4300000000003</v>
      </c>
      <c r="D98" s="107">
        <v>2962.07</v>
      </c>
      <c r="E98" s="107">
        <v>2999.51</v>
      </c>
      <c r="F98" s="107">
        <v>3027.67</v>
      </c>
      <c r="G98" s="107">
        <v>2997.6200000000003</v>
      </c>
      <c r="H98" s="107">
        <v>2970.5800000000004</v>
      </c>
      <c r="I98" s="107">
        <v>3012.4700000000003</v>
      </c>
      <c r="J98" s="107">
        <v>3061.54</v>
      </c>
      <c r="K98" s="107">
        <v>3148.94</v>
      </c>
      <c r="L98" s="107">
        <v>3151.31</v>
      </c>
      <c r="M98" s="107">
        <v>3148.75</v>
      </c>
      <c r="N98" s="107">
        <v>3144.56</v>
      </c>
      <c r="O98" s="107">
        <v>3131.4</v>
      </c>
      <c r="P98" s="107">
        <v>3130.24</v>
      </c>
      <c r="Q98" s="107">
        <v>3069.37</v>
      </c>
      <c r="R98" s="107">
        <v>3147.28</v>
      </c>
      <c r="S98" s="107">
        <v>3132.86</v>
      </c>
      <c r="T98" s="107">
        <v>3188.97</v>
      </c>
      <c r="U98" s="107">
        <v>3204.7599999999998</v>
      </c>
      <c r="V98" s="107">
        <v>3152.16</v>
      </c>
      <c r="W98" s="107">
        <v>3163.88</v>
      </c>
      <c r="X98" s="107">
        <v>3096.57</v>
      </c>
      <c r="Y98" s="107">
        <v>3014.4500000000003</v>
      </c>
      <c r="Z98" s="108">
        <v>2962.8100000000004</v>
      </c>
    </row>
    <row r="99" spans="2:26" outlineLevel="1">
      <c r="B99" s="112">
        <v>5</v>
      </c>
      <c r="C99" s="106">
        <v>2981.65</v>
      </c>
      <c r="D99" s="107">
        <v>2983.5800000000004</v>
      </c>
      <c r="E99" s="107">
        <v>3007.0800000000004</v>
      </c>
      <c r="F99" s="107">
        <v>2982.15</v>
      </c>
      <c r="G99" s="107">
        <v>2901.36</v>
      </c>
      <c r="H99" s="107">
        <v>2948.1800000000003</v>
      </c>
      <c r="I99" s="107">
        <v>2977.25</v>
      </c>
      <c r="J99" s="107">
        <v>3057.71</v>
      </c>
      <c r="K99" s="107">
        <v>3082.79</v>
      </c>
      <c r="L99" s="107">
        <v>3084.2599999999998</v>
      </c>
      <c r="M99" s="107">
        <v>3081.46</v>
      </c>
      <c r="N99" s="107">
        <v>3079.15</v>
      </c>
      <c r="O99" s="107">
        <v>3066.72</v>
      </c>
      <c r="P99" s="107">
        <v>3070.05</v>
      </c>
      <c r="Q99" s="107">
        <v>3079.64</v>
      </c>
      <c r="R99" s="107">
        <v>3148.87</v>
      </c>
      <c r="S99" s="107">
        <v>3160.5</v>
      </c>
      <c r="T99" s="107">
        <v>3159.46</v>
      </c>
      <c r="U99" s="107">
        <v>3142.49</v>
      </c>
      <c r="V99" s="107">
        <v>3078.5099999999998</v>
      </c>
      <c r="W99" s="107">
        <v>3120.53</v>
      </c>
      <c r="X99" s="107">
        <v>3114.78</v>
      </c>
      <c r="Y99" s="107">
        <v>3069.78</v>
      </c>
      <c r="Z99" s="108">
        <v>3030.05</v>
      </c>
    </row>
    <row r="100" spans="2:26" outlineLevel="1">
      <c r="B100" s="112">
        <v>6</v>
      </c>
      <c r="C100" s="106">
        <v>3020.4500000000003</v>
      </c>
      <c r="D100" s="107">
        <v>3008.7700000000004</v>
      </c>
      <c r="E100" s="107">
        <v>3079.59</v>
      </c>
      <c r="F100" s="107">
        <v>2967.84</v>
      </c>
      <c r="G100" s="107">
        <v>2931.7400000000002</v>
      </c>
      <c r="H100" s="107">
        <v>2945.96</v>
      </c>
      <c r="I100" s="107">
        <v>3020.03</v>
      </c>
      <c r="J100" s="107">
        <v>2991.98</v>
      </c>
      <c r="K100" s="107">
        <v>3056.17</v>
      </c>
      <c r="L100" s="107">
        <v>3081.87</v>
      </c>
      <c r="M100" s="107">
        <v>3081.09</v>
      </c>
      <c r="N100" s="107">
        <v>3080.58</v>
      </c>
      <c r="O100" s="107">
        <v>3078.91</v>
      </c>
      <c r="P100" s="107">
        <v>3077.95</v>
      </c>
      <c r="Q100" s="107">
        <v>3077.7</v>
      </c>
      <c r="R100" s="107">
        <v>3149.38</v>
      </c>
      <c r="S100" s="107">
        <v>3157.04</v>
      </c>
      <c r="T100" s="107">
        <v>3151.31</v>
      </c>
      <c r="U100" s="107">
        <v>3151.21</v>
      </c>
      <c r="V100" s="107">
        <v>3107</v>
      </c>
      <c r="W100" s="107">
        <v>3141.47</v>
      </c>
      <c r="X100" s="107">
        <v>3097.71</v>
      </c>
      <c r="Y100" s="107">
        <v>3059.15</v>
      </c>
      <c r="Z100" s="108">
        <v>3026.21</v>
      </c>
    </row>
    <row r="101" spans="2:26" outlineLevel="1">
      <c r="B101" s="112">
        <v>7</v>
      </c>
      <c r="C101" s="106">
        <v>3025.2700000000004</v>
      </c>
      <c r="D101" s="107">
        <v>3028.8300000000004</v>
      </c>
      <c r="E101" s="107">
        <v>3048.19</v>
      </c>
      <c r="F101" s="107">
        <v>2946.28</v>
      </c>
      <c r="G101" s="107">
        <v>2877.7000000000003</v>
      </c>
      <c r="H101" s="107">
        <v>2918.5200000000004</v>
      </c>
      <c r="I101" s="107">
        <v>2918.1800000000003</v>
      </c>
      <c r="J101" s="107">
        <v>2948.4900000000002</v>
      </c>
      <c r="K101" s="107">
        <v>3009.7200000000003</v>
      </c>
      <c r="L101" s="107">
        <v>3020.07</v>
      </c>
      <c r="M101" s="107">
        <v>3018.2000000000003</v>
      </c>
      <c r="N101" s="107">
        <v>2985.9700000000003</v>
      </c>
      <c r="O101" s="107">
        <v>2989.6200000000003</v>
      </c>
      <c r="P101" s="107">
        <v>2984.71</v>
      </c>
      <c r="Q101" s="107">
        <v>2987.1600000000003</v>
      </c>
      <c r="R101" s="107">
        <v>3094.09</v>
      </c>
      <c r="S101" s="107">
        <v>3102.02</v>
      </c>
      <c r="T101" s="107">
        <v>3105.37</v>
      </c>
      <c r="U101" s="107">
        <v>3082.09</v>
      </c>
      <c r="V101" s="107">
        <v>3020.0800000000004</v>
      </c>
      <c r="W101" s="107">
        <v>3092.43</v>
      </c>
      <c r="X101" s="107">
        <v>3105.23</v>
      </c>
      <c r="Y101" s="107">
        <v>3029.8100000000004</v>
      </c>
      <c r="Z101" s="108">
        <v>3034.1400000000003</v>
      </c>
    </row>
    <row r="102" spans="2:26" outlineLevel="1">
      <c r="B102" s="112">
        <v>8</v>
      </c>
      <c r="C102" s="106">
        <v>3073.02</v>
      </c>
      <c r="D102" s="107">
        <v>3066.27</v>
      </c>
      <c r="E102" s="107">
        <v>3111.79</v>
      </c>
      <c r="F102" s="107">
        <v>3077.29</v>
      </c>
      <c r="G102" s="107">
        <v>2973.0800000000004</v>
      </c>
      <c r="H102" s="107">
        <v>3016.44</v>
      </c>
      <c r="I102" s="107">
        <v>3047.5099999999998</v>
      </c>
      <c r="J102" s="107">
        <v>3117.22</v>
      </c>
      <c r="K102" s="107">
        <v>3120.45</v>
      </c>
      <c r="L102" s="107">
        <v>3114.71</v>
      </c>
      <c r="M102" s="107">
        <v>3116.24</v>
      </c>
      <c r="N102" s="107">
        <v>3115.75</v>
      </c>
      <c r="O102" s="107">
        <v>3113.83</v>
      </c>
      <c r="P102" s="107">
        <v>3117.46</v>
      </c>
      <c r="Q102" s="107">
        <v>3120.19</v>
      </c>
      <c r="R102" s="107">
        <v>3190.93</v>
      </c>
      <c r="S102" s="107">
        <v>3196.2599999999998</v>
      </c>
      <c r="T102" s="107">
        <v>3197.8</v>
      </c>
      <c r="U102" s="107">
        <v>3212.5099999999998</v>
      </c>
      <c r="V102" s="107">
        <v>3173.64</v>
      </c>
      <c r="W102" s="107">
        <v>3212.27</v>
      </c>
      <c r="X102" s="107">
        <v>3148.2599999999998</v>
      </c>
      <c r="Y102" s="107">
        <v>3104.2599999999998</v>
      </c>
      <c r="Z102" s="108">
        <v>3084.42</v>
      </c>
    </row>
    <row r="103" spans="2:26" outlineLevel="1">
      <c r="B103" s="112">
        <v>9</v>
      </c>
      <c r="C103" s="106">
        <v>3074.88</v>
      </c>
      <c r="D103" s="107">
        <v>3066.69</v>
      </c>
      <c r="E103" s="107">
        <v>3187.91</v>
      </c>
      <c r="F103" s="107">
        <v>3119.21</v>
      </c>
      <c r="G103" s="107">
        <v>2946.94</v>
      </c>
      <c r="H103" s="107">
        <v>3003.48</v>
      </c>
      <c r="I103" s="107">
        <v>3078.43</v>
      </c>
      <c r="J103" s="107">
        <v>3173.35</v>
      </c>
      <c r="K103" s="107">
        <v>3209.7599999999998</v>
      </c>
      <c r="L103" s="107">
        <v>3207.57</v>
      </c>
      <c r="M103" s="107">
        <v>3207.7599999999998</v>
      </c>
      <c r="N103" s="107">
        <v>3211.81</v>
      </c>
      <c r="O103" s="107">
        <v>3207.73</v>
      </c>
      <c r="P103" s="107">
        <v>3204.91</v>
      </c>
      <c r="Q103" s="107">
        <v>3208.3</v>
      </c>
      <c r="R103" s="107">
        <v>3283.94</v>
      </c>
      <c r="S103" s="107">
        <v>3222.49</v>
      </c>
      <c r="T103" s="107">
        <v>3314.67</v>
      </c>
      <c r="U103" s="107">
        <v>3304</v>
      </c>
      <c r="V103" s="107">
        <v>3282.77</v>
      </c>
      <c r="W103" s="107">
        <v>3337.99</v>
      </c>
      <c r="X103" s="107">
        <v>3259.65</v>
      </c>
      <c r="Y103" s="107">
        <v>3150.46</v>
      </c>
      <c r="Z103" s="108">
        <v>3137.16</v>
      </c>
    </row>
    <row r="104" spans="2:26" outlineLevel="1">
      <c r="B104" s="112">
        <v>10</v>
      </c>
      <c r="C104" s="106">
        <v>3045</v>
      </c>
      <c r="D104" s="107">
        <v>3034.32</v>
      </c>
      <c r="E104" s="107">
        <v>3084.14</v>
      </c>
      <c r="F104" s="107">
        <v>3048.53</v>
      </c>
      <c r="G104" s="107">
        <v>2991.13</v>
      </c>
      <c r="H104" s="107">
        <v>3001.5</v>
      </c>
      <c r="I104" s="107">
        <v>3034.42</v>
      </c>
      <c r="J104" s="107">
        <v>3072.97</v>
      </c>
      <c r="K104" s="107">
        <v>3082.46</v>
      </c>
      <c r="L104" s="107">
        <v>3082.22</v>
      </c>
      <c r="M104" s="107">
        <v>3079.58</v>
      </c>
      <c r="N104" s="107">
        <v>3079.53</v>
      </c>
      <c r="O104" s="107">
        <v>3080.56</v>
      </c>
      <c r="P104" s="107">
        <v>3079.83</v>
      </c>
      <c r="Q104" s="107">
        <v>3079.74</v>
      </c>
      <c r="R104" s="107">
        <v>3154.7</v>
      </c>
      <c r="S104" s="107">
        <v>3105.73</v>
      </c>
      <c r="T104" s="107">
        <v>3205.93</v>
      </c>
      <c r="U104" s="107">
        <v>3157.2</v>
      </c>
      <c r="V104" s="107">
        <v>3151.92</v>
      </c>
      <c r="W104" s="107">
        <v>3200.86</v>
      </c>
      <c r="X104" s="107">
        <v>3114.59</v>
      </c>
      <c r="Y104" s="107">
        <v>3078.36</v>
      </c>
      <c r="Z104" s="108">
        <v>3064.67</v>
      </c>
    </row>
    <row r="105" spans="2:26" outlineLevel="1">
      <c r="B105" s="112">
        <v>11</v>
      </c>
      <c r="C105" s="106">
        <v>3084.53</v>
      </c>
      <c r="D105" s="107">
        <v>3058.95</v>
      </c>
      <c r="E105" s="107">
        <v>3118.35</v>
      </c>
      <c r="F105" s="107">
        <v>3084.1</v>
      </c>
      <c r="G105" s="107">
        <v>3040.47</v>
      </c>
      <c r="H105" s="107">
        <v>3113.08</v>
      </c>
      <c r="I105" s="107">
        <v>3171.32</v>
      </c>
      <c r="J105" s="107">
        <v>3228.66</v>
      </c>
      <c r="K105" s="107">
        <v>3245.08</v>
      </c>
      <c r="L105" s="107">
        <v>3283.23</v>
      </c>
      <c r="M105" s="107">
        <v>3217.11</v>
      </c>
      <c r="N105" s="107">
        <v>3220.28</v>
      </c>
      <c r="O105" s="107">
        <v>3213.0099999999998</v>
      </c>
      <c r="P105" s="107">
        <v>3249.28</v>
      </c>
      <c r="Q105" s="107">
        <v>3256.29</v>
      </c>
      <c r="R105" s="107">
        <v>3332.69</v>
      </c>
      <c r="S105" s="107">
        <v>3352.85</v>
      </c>
      <c r="T105" s="107">
        <v>3339.84</v>
      </c>
      <c r="U105" s="107">
        <v>3402.31</v>
      </c>
      <c r="V105" s="107">
        <v>3263.64</v>
      </c>
      <c r="W105" s="107">
        <v>3318.6</v>
      </c>
      <c r="X105" s="107">
        <v>3242.13</v>
      </c>
      <c r="Y105" s="107">
        <v>3139.15</v>
      </c>
      <c r="Z105" s="108">
        <v>3109.42</v>
      </c>
    </row>
    <row r="106" spans="2:26" outlineLevel="1">
      <c r="B106" s="112">
        <v>12</v>
      </c>
      <c r="C106" s="106">
        <v>3067.98</v>
      </c>
      <c r="D106" s="107">
        <v>3053.73</v>
      </c>
      <c r="E106" s="107">
        <v>3102.29</v>
      </c>
      <c r="F106" s="107">
        <v>3067.63</v>
      </c>
      <c r="G106" s="107">
        <v>3034.6400000000003</v>
      </c>
      <c r="H106" s="107">
        <v>3077.89</v>
      </c>
      <c r="I106" s="107">
        <v>3155.03</v>
      </c>
      <c r="J106" s="107">
        <v>3219.13</v>
      </c>
      <c r="K106" s="107">
        <v>3251.78</v>
      </c>
      <c r="L106" s="107">
        <v>3254.48</v>
      </c>
      <c r="M106" s="107">
        <v>3211.2</v>
      </c>
      <c r="N106" s="107">
        <v>3204.87</v>
      </c>
      <c r="O106" s="107">
        <v>3191.32</v>
      </c>
      <c r="P106" s="107">
        <v>3200.02</v>
      </c>
      <c r="Q106" s="107">
        <v>3198.59</v>
      </c>
      <c r="R106" s="107">
        <v>3266.71</v>
      </c>
      <c r="S106" s="107">
        <v>3298.57</v>
      </c>
      <c r="T106" s="107">
        <v>3307.64</v>
      </c>
      <c r="U106" s="107">
        <v>3372.71</v>
      </c>
      <c r="V106" s="107">
        <v>3244.6</v>
      </c>
      <c r="W106" s="107">
        <v>3282.64</v>
      </c>
      <c r="X106" s="107">
        <v>3196.89</v>
      </c>
      <c r="Y106" s="107">
        <v>3138.22</v>
      </c>
      <c r="Z106" s="108">
        <v>3097.13</v>
      </c>
    </row>
    <row r="107" spans="2:26" outlineLevel="1">
      <c r="B107" s="112">
        <v>13</v>
      </c>
      <c r="C107" s="106">
        <v>3117.82</v>
      </c>
      <c r="D107" s="107">
        <v>3092.16</v>
      </c>
      <c r="E107" s="107">
        <v>3166.11</v>
      </c>
      <c r="F107" s="107">
        <v>3039.91</v>
      </c>
      <c r="G107" s="107">
        <v>3008.6000000000004</v>
      </c>
      <c r="H107" s="107">
        <v>3079.39</v>
      </c>
      <c r="I107" s="107">
        <v>3124.84</v>
      </c>
      <c r="J107" s="107">
        <v>3175.23</v>
      </c>
      <c r="K107" s="107">
        <v>3198.2599999999998</v>
      </c>
      <c r="L107" s="107">
        <v>3210.63</v>
      </c>
      <c r="M107" s="107">
        <v>3204.92</v>
      </c>
      <c r="N107" s="107">
        <v>3203.72</v>
      </c>
      <c r="O107" s="107">
        <v>3176.85</v>
      </c>
      <c r="P107" s="107">
        <v>3208.35</v>
      </c>
      <c r="Q107" s="107">
        <v>3212</v>
      </c>
      <c r="R107" s="107">
        <v>3298.31</v>
      </c>
      <c r="S107" s="107">
        <v>3310.13</v>
      </c>
      <c r="T107" s="107">
        <v>3308.14</v>
      </c>
      <c r="U107" s="107">
        <v>3330.74</v>
      </c>
      <c r="V107" s="107">
        <v>3232.68</v>
      </c>
      <c r="W107" s="107">
        <v>3259.06</v>
      </c>
      <c r="X107" s="107">
        <v>3241.68</v>
      </c>
      <c r="Y107" s="107">
        <v>3170.28</v>
      </c>
      <c r="Z107" s="108">
        <v>3115.61</v>
      </c>
    </row>
    <row r="108" spans="2:26" outlineLevel="1">
      <c r="B108" s="112">
        <v>14</v>
      </c>
      <c r="C108" s="106">
        <v>3120.02</v>
      </c>
      <c r="D108" s="107">
        <v>3088.92</v>
      </c>
      <c r="E108" s="107">
        <v>3162.43</v>
      </c>
      <c r="F108" s="107">
        <v>3038.36</v>
      </c>
      <c r="G108" s="107">
        <v>3021.4300000000003</v>
      </c>
      <c r="H108" s="107">
        <v>3062.46</v>
      </c>
      <c r="I108" s="107">
        <v>3102.31</v>
      </c>
      <c r="J108" s="107">
        <v>3156.86</v>
      </c>
      <c r="K108" s="107">
        <v>3201.06</v>
      </c>
      <c r="L108" s="107">
        <v>3204.35</v>
      </c>
      <c r="M108" s="107">
        <v>3200.48</v>
      </c>
      <c r="N108" s="107">
        <v>3196.96</v>
      </c>
      <c r="O108" s="107">
        <v>3195.45</v>
      </c>
      <c r="P108" s="107">
        <v>3207.45</v>
      </c>
      <c r="Q108" s="107">
        <v>3222.57</v>
      </c>
      <c r="R108" s="107">
        <v>3364.21</v>
      </c>
      <c r="S108" s="107">
        <v>3388.96</v>
      </c>
      <c r="T108" s="107">
        <v>3286.25</v>
      </c>
      <c r="U108" s="107">
        <v>3317.93</v>
      </c>
      <c r="V108" s="107">
        <v>3247</v>
      </c>
      <c r="W108" s="107">
        <v>3280.42</v>
      </c>
      <c r="X108" s="107">
        <v>3242.31</v>
      </c>
      <c r="Y108" s="107">
        <v>3107.88</v>
      </c>
      <c r="Z108" s="108">
        <v>3105.17</v>
      </c>
    </row>
    <row r="109" spans="2:26" outlineLevel="1">
      <c r="B109" s="112">
        <v>15</v>
      </c>
      <c r="C109" s="106">
        <v>3081</v>
      </c>
      <c r="D109" s="107">
        <v>3012.03</v>
      </c>
      <c r="E109" s="107">
        <v>3027.21</v>
      </c>
      <c r="F109" s="107">
        <v>2957.8700000000003</v>
      </c>
      <c r="G109" s="107">
        <v>2897.32</v>
      </c>
      <c r="H109" s="107">
        <v>3047.45</v>
      </c>
      <c r="I109" s="107">
        <v>3135.86</v>
      </c>
      <c r="J109" s="107">
        <v>3215.5099999999998</v>
      </c>
      <c r="K109" s="107">
        <v>3236.19</v>
      </c>
      <c r="L109" s="107">
        <v>3238.8</v>
      </c>
      <c r="M109" s="107">
        <v>3161.59</v>
      </c>
      <c r="N109" s="107">
        <v>3161.37</v>
      </c>
      <c r="O109" s="107">
        <v>3153.48</v>
      </c>
      <c r="P109" s="107">
        <v>3191.53</v>
      </c>
      <c r="Q109" s="107">
        <v>3196.03</v>
      </c>
      <c r="R109" s="107">
        <v>3267.12</v>
      </c>
      <c r="S109" s="107">
        <v>3319.1</v>
      </c>
      <c r="T109" s="107">
        <v>3302.86</v>
      </c>
      <c r="U109" s="107">
        <v>3240.06</v>
      </c>
      <c r="V109" s="107">
        <v>3200.67</v>
      </c>
      <c r="W109" s="107">
        <v>3226.9</v>
      </c>
      <c r="X109" s="107">
        <v>3183.7</v>
      </c>
      <c r="Y109" s="107">
        <v>3007.86</v>
      </c>
      <c r="Z109" s="108">
        <v>2986.84</v>
      </c>
    </row>
    <row r="110" spans="2:26" outlineLevel="1">
      <c r="B110" s="112">
        <v>16</v>
      </c>
      <c r="C110" s="106">
        <v>2890.75</v>
      </c>
      <c r="D110" s="107">
        <v>2898.9100000000003</v>
      </c>
      <c r="E110" s="107">
        <v>2970.5200000000004</v>
      </c>
      <c r="F110" s="107">
        <v>2901.1200000000003</v>
      </c>
      <c r="G110" s="107">
        <v>2828.0800000000004</v>
      </c>
      <c r="H110" s="107">
        <v>2889.25</v>
      </c>
      <c r="I110" s="107">
        <v>3011.23</v>
      </c>
      <c r="J110" s="107">
        <v>3119.66</v>
      </c>
      <c r="K110" s="107">
        <v>3138.33</v>
      </c>
      <c r="L110" s="107">
        <v>3136.71</v>
      </c>
      <c r="M110" s="107">
        <v>3159.6</v>
      </c>
      <c r="N110" s="107">
        <v>3161.33</v>
      </c>
      <c r="O110" s="107">
        <v>3157.13</v>
      </c>
      <c r="P110" s="107">
        <v>3156.99</v>
      </c>
      <c r="Q110" s="107">
        <v>3160.95</v>
      </c>
      <c r="R110" s="107">
        <v>3233.77</v>
      </c>
      <c r="S110" s="107">
        <v>3264.21</v>
      </c>
      <c r="T110" s="107">
        <v>3230.13</v>
      </c>
      <c r="U110" s="107">
        <v>3275.41</v>
      </c>
      <c r="V110" s="107">
        <v>3158.46</v>
      </c>
      <c r="W110" s="107">
        <v>3171.04</v>
      </c>
      <c r="X110" s="107">
        <v>3057.17</v>
      </c>
      <c r="Y110" s="107">
        <v>2920.05</v>
      </c>
      <c r="Z110" s="108">
        <v>2911.88</v>
      </c>
    </row>
    <row r="111" spans="2:26" outlineLevel="1">
      <c r="B111" s="112">
        <v>17</v>
      </c>
      <c r="C111" s="106">
        <v>2875.9700000000003</v>
      </c>
      <c r="D111" s="107">
        <v>2861.63</v>
      </c>
      <c r="E111" s="107">
        <v>2956.5200000000004</v>
      </c>
      <c r="F111" s="107">
        <v>2830.46</v>
      </c>
      <c r="G111" s="107">
        <v>2836.73</v>
      </c>
      <c r="H111" s="107">
        <v>2910.7400000000002</v>
      </c>
      <c r="I111" s="107">
        <v>3133.02</v>
      </c>
      <c r="J111" s="107">
        <v>3265.62</v>
      </c>
      <c r="K111" s="107">
        <v>3261.17</v>
      </c>
      <c r="L111" s="107">
        <v>3260.06</v>
      </c>
      <c r="M111" s="107">
        <v>3262.22</v>
      </c>
      <c r="N111" s="107">
        <v>3260.45</v>
      </c>
      <c r="O111" s="107">
        <v>3265.07</v>
      </c>
      <c r="P111" s="107">
        <v>3258.69</v>
      </c>
      <c r="Q111" s="107">
        <v>3281.23</v>
      </c>
      <c r="R111" s="107">
        <v>3377.23</v>
      </c>
      <c r="S111" s="107">
        <v>3310.69</v>
      </c>
      <c r="T111" s="107">
        <v>3365.19</v>
      </c>
      <c r="U111" s="107">
        <v>3407.43</v>
      </c>
      <c r="V111" s="107">
        <v>3294.2599999999998</v>
      </c>
      <c r="W111" s="107">
        <v>3317.77</v>
      </c>
      <c r="X111" s="107">
        <v>3156.49</v>
      </c>
      <c r="Y111" s="107">
        <v>2997.0800000000004</v>
      </c>
      <c r="Z111" s="108">
        <v>2938.8500000000004</v>
      </c>
    </row>
    <row r="112" spans="2:26" outlineLevel="1">
      <c r="B112" s="112">
        <v>18</v>
      </c>
      <c r="C112" s="106">
        <v>2926.2000000000003</v>
      </c>
      <c r="D112" s="107">
        <v>2962.7700000000004</v>
      </c>
      <c r="E112" s="107">
        <v>3040.5</v>
      </c>
      <c r="F112" s="107">
        <v>2968.9500000000003</v>
      </c>
      <c r="G112" s="107">
        <v>2894.67</v>
      </c>
      <c r="H112" s="107">
        <v>3002.1200000000003</v>
      </c>
      <c r="I112" s="107">
        <v>3202.5</v>
      </c>
      <c r="J112" s="107">
        <v>3299.2</v>
      </c>
      <c r="K112" s="107">
        <v>3329.73</v>
      </c>
      <c r="L112" s="107">
        <v>3333.92</v>
      </c>
      <c r="M112" s="107">
        <v>3328.95</v>
      </c>
      <c r="N112" s="107">
        <v>3292.16</v>
      </c>
      <c r="O112" s="107">
        <v>3277.78</v>
      </c>
      <c r="P112" s="107">
        <v>3287.32</v>
      </c>
      <c r="Q112" s="107">
        <v>3292.14</v>
      </c>
      <c r="R112" s="107">
        <v>3377.34</v>
      </c>
      <c r="S112" s="107">
        <v>3400.65</v>
      </c>
      <c r="T112" s="107">
        <v>3408.21</v>
      </c>
      <c r="U112" s="107">
        <v>3434.44</v>
      </c>
      <c r="V112" s="107">
        <v>3293.32</v>
      </c>
      <c r="W112" s="107">
        <v>3352.07</v>
      </c>
      <c r="X112" s="107">
        <v>3300.58</v>
      </c>
      <c r="Y112" s="107">
        <v>3047.88</v>
      </c>
      <c r="Z112" s="108">
        <v>2989.0800000000004</v>
      </c>
    </row>
    <row r="113" spans="2:26" outlineLevel="1">
      <c r="B113" s="112">
        <v>19</v>
      </c>
      <c r="C113" s="106">
        <v>2959.9300000000003</v>
      </c>
      <c r="D113" s="107">
        <v>2985.7200000000003</v>
      </c>
      <c r="E113" s="107">
        <v>3054.85</v>
      </c>
      <c r="F113" s="107">
        <v>2990.55</v>
      </c>
      <c r="G113" s="107">
        <v>2918.44</v>
      </c>
      <c r="H113" s="107">
        <v>3015.2700000000004</v>
      </c>
      <c r="I113" s="107">
        <v>3185.03</v>
      </c>
      <c r="J113" s="107">
        <v>3272.9</v>
      </c>
      <c r="K113" s="107">
        <v>3309.25</v>
      </c>
      <c r="L113" s="107">
        <v>3305.22</v>
      </c>
      <c r="M113" s="107">
        <v>3297.05</v>
      </c>
      <c r="N113" s="107">
        <v>3303.67</v>
      </c>
      <c r="O113" s="107">
        <v>3254.31</v>
      </c>
      <c r="P113" s="107">
        <v>3253.14</v>
      </c>
      <c r="Q113" s="107">
        <v>3266.32</v>
      </c>
      <c r="R113" s="107">
        <v>3345.54</v>
      </c>
      <c r="S113" s="107">
        <v>3366.83</v>
      </c>
      <c r="T113" s="107">
        <v>3378.83</v>
      </c>
      <c r="U113" s="107">
        <v>3401.86</v>
      </c>
      <c r="V113" s="107">
        <v>3286.32</v>
      </c>
      <c r="W113" s="107">
        <v>3339.6</v>
      </c>
      <c r="X113" s="107">
        <v>3340</v>
      </c>
      <c r="Y113" s="107">
        <v>3260.35</v>
      </c>
      <c r="Z113" s="108">
        <v>3052.11</v>
      </c>
    </row>
    <row r="114" spans="2:26" outlineLevel="1">
      <c r="B114" s="112">
        <v>20</v>
      </c>
      <c r="C114" s="106">
        <v>3205.9</v>
      </c>
      <c r="D114" s="107">
        <v>3184.45</v>
      </c>
      <c r="E114" s="107">
        <v>3196.16</v>
      </c>
      <c r="F114" s="107">
        <v>3058.45</v>
      </c>
      <c r="G114" s="107">
        <v>2989.98</v>
      </c>
      <c r="H114" s="107">
        <v>2930.4500000000003</v>
      </c>
      <c r="I114" s="107">
        <v>3090.41</v>
      </c>
      <c r="J114" s="107">
        <v>3308.36</v>
      </c>
      <c r="K114" s="107">
        <v>3332.64</v>
      </c>
      <c r="L114" s="107">
        <v>3335.07</v>
      </c>
      <c r="M114" s="107">
        <v>3289.45</v>
      </c>
      <c r="N114" s="107">
        <v>3305.05</v>
      </c>
      <c r="O114" s="107">
        <v>3301.19</v>
      </c>
      <c r="P114" s="107">
        <v>3309.49</v>
      </c>
      <c r="Q114" s="107">
        <v>3314.02</v>
      </c>
      <c r="R114" s="107">
        <v>3395.74</v>
      </c>
      <c r="S114" s="107">
        <v>3410.52</v>
      </c>
      <c r="T114" s="107">
        <v>3399.42</v>
      </c>
      <c r="U114" s="107">
        <v>3445.9</v>
      </c>
      <c r="V114" s="107">
        <v>3434.97</v>
      </c>
      <c r="W114" s="107">
        <v>3463.33</v>
      </c>
      <c r="X114" s="107">
        <v>3407.2599999999998</v>
      </c>
      <c r="Y114" s="107">
        <v>3184.7599999999998</v>
      </c>
      <c r="Z114" s="108">
        <v>3104.84</v>
      </c>
    </row>
    <row r="115" spans="2:26" outlineLevel="1">
      <c r="B115" s="112">
        <v>21</v>
      </c>
      <c r="C115" s="106">
        <v>3078.61</v>
      </c>
      <c r="D115" s="107">
        <v>3068.83</v>
      </c>
      <c r="E115" s="107">
        <v>3153.9</v>
      </c>
      <c r="F115" s="107">
        <v>2956.6200000000003</v>
      </c>
      <c r="G115" s="107">
        <v>2891.4500000000003</v>
      </c>
      <c r="H115" s="107">
        <v>2830.7000000000003</v>
      </c>
      <c r="I115" s="107">
        <v>2929.6600000000003</v>
      </c>
      <c r="J115" s="107">
        <v>3054.39</v>
      </c>
      <c r="K115" s="107">
        <v>3192.77</v>
      </c>
      <c r="L115" s="107">
        <v>3276.11</v>
      </c>
      <c r="M115" s="107">
        <v>3238.38</v>
      </c>
      <c r="N115" s="107">
        <v>3252.37</v>
      </c>
      <c r="O115" s="107">
        <v>3258.36</v>
      </c>
      <c r="P115" s="107">
        <v>3297.79</v>
      </c>
      <c r="Q115" s="107">
        <v>3324.9</v>
      </c>
      <c r="R115" s="107">
        <v>3418.37</v>
      </c>
      <c r="S115" s="107">
        <v>3438.92</v>
      </c>
      <c r="T115" s="107">
        <v>3427.55</v>
      </c>
      <c r="U115" s="107">
        <v>3459.73</v>
      </c>
      <c r="V115" s="107">
        <v>3428.68</v>
      </c>
      <c r="W115" s="107">
        <v>3468.43</v>
      </c>
      <c r="X115" s="107">
        <v>3409.77</v>
      </c>
      <c r="Y115" s="107">
        <v>3226.63</v>
      </c>
      <c r="Z115" s="108">
        <v>3126.81</v>
      </c>
    </row>
    <row r="116" spans="2:26" outlineLevel="1">
      <c r="B116" s="112">
        <v>22</v>
      </c>
      <c r="C116" s="106">
        <v>3099.54</v>
      </c>
      <c r="D116" s="107">
        <v>3093.22</v>
      </c>
      <c r="E116" s="107">
        <v>3177.96</v>
      </c>
      <c r="F116" s="107">
        <v>3102.66</v>
      </c>
      <c r="G116" s="107">
        <v>3042.09</v>
      </c>
      <c r="H116" s="107">
        <v>2998.51</v>
      </c>
      <c r="I116" s="107">
        <v>3178.66</v>
      </c>
      <c r="J116" s="107">
        <v>3357.61</v>
      </c>
      <c r="K116" s="107">
        <v>3370.82</v>
      </c>
      <c r="L116" s="107">
        <v>3373.71</v>
      </c>
      <c r="M116" s="107">
        <v>3326.65</v>
      </c>
      <c r="N116" s="107">
        <v>3320.07</v>
      </c>
      <c r="O116" s="107">
        <v>3326.04</v>
      </c>
      <c r="P116" s="107">
        <v>3243.73</v>
      </c>
      <c r="Q116" s="107">
        <v>3346.86</v>
      </c>
      <c r="R116" s="107">
        <v>3427.28</v>
      </c>
      <c r="S116" s="107">
        <v>3442.3</v>
      </c>
      <c r="T116" s="107">
        <v>3459.97</v>
      </c>
      <c r="U116" s="107">
        <v>3488.22</v>
      </c>
      <c r="V116" s="107">
        <v>3445.85</v>
      </c>
      <c r="W116" s="107">
        <v>3479.81</v>
      </c>
      <c r="X116" s="107">
        <v>3432.07</v>
      </c>
      <c r="Y116" s="107">
        <v>3180.44</v>
      </c>
      <c r="Z116" s="108">
        <v>3106.62</v>
      </c>
    </row>
    <row r="117" spans="2:26" outlineLevel="1">
      <c r="B117" s="112">
        <v>23</v>
      </c>
      <c r="C117" s="106">
        <v>3073.98</v>
      </c>
      <c r="D117" s="107">
        <v>3072.54</v>
      </c>
      <c r="E117" s="107">
        <v>3165.06</v>
      </c>
      <c r="F117" s="107">
        <v>3102.93</v>
      </c>
      <c r="G117" s="107">
        <v>3050.19</v>
      </c>
      <c r="H117" s="107">
        <v>3036.3</v>
      </c>
      <c r="I117" s="107">
        <v>3225.52</v>
      </c>
      <c r="J117" s="107">
        <v>3397.6</v>
      </c>
      <c r="K117" s="107">
        <v>3423.14</v>
      </c>
      <c r="L117" s="107">
        <v>3413.68</v>
      </c>
      <c r="M117" s="107">
        <v>3369.21</v>
      </c>
      <c r="N117" s="107">
        <v>3363.43</v>
      </c>
      <c r="O117" s="107">
        <v>3358.2599999999998</v>
      </c>
      <c r="P117" s="107">
        <v>3362.68</v>
      </c>
      <c r="Q117" s="107">
        <v>3350.82</v>
      </c>
      <c r="R117" s="107">
        <v>3434.34</v>
      </c>
      <c r="S117" s="107">
        <v>3480.22</v>
      </c>
      <c r="T117" s="107">
        <v>3505.93</v>
      </c>
      <c r="U117" s="107">
        <v>3533.6299999999997</v>
      </c>
      <c r="V117" s="107">
        <v>3448.93</v>
      </c>
      <c r="W117" s="107">
        <v>3474.85</v>
      </c>
      <c r="X117" s="107">
        <v>3447.79</v>
      </c>
      <c r="Y117" s="107">
        <v>3165.65</v>
      </c>
      <c r="Z117" s="108">
        <v>3097.06</v>
      </c>
    </row>
    <row r="118" spans="2:26" outlineLevel="1">
      <c r="B118" s="112">
        <v>24</v>
      </c>
      <c r="C118" s="106">
        <v>3188.94</v>
      </c>
      <c r="D118" s="107">
        <v>3185.94</v>
      </c>
      <c r="E118" s="107">
        <v>3375.09</v>
      </c>
      <c r="F118" s="107">
        <v>3223.31</v>
      </c>
      <c r="G118" s="107">
        <v>3192.89</v>
      </c>
      <c r="H118" s="107">
        <v>3151.29</v>
      </c>
      <c r="I118" s="107">
        <v>3291.8</v>
      </c>
      <c r="J118" s="107">
        <v>3508.83</v>
      </c>
      <c r="K118" s="107">
        <v>3544.79</v>
      </c>
      <c r="L118" s="107">
        <v>3549.7</v>
      </c>
      <c r="M118" s="107">
        <v>3507.33</v>
      </c>
      <c r="N118" s="107">
        <v>3509.67</v>
      </c>
      <c r="O118" s="107">
        <v>3485.65</v>
      </c>
      <c r="P118" s="107">
        <v>3418.36</v>
      </c>
      <c r="Q118" s="107">
        <v>3383.43</v>
      </c>
      <c r="R118" s="107">
        <v>3628.44</v>
      </c>
      <c r="S118" s="107">
        <v>3611.14</v>
      </c>
      <c r="T118" s="107">
        <v>3601.17</v>
      </c>
      <c r="U118" s="107">
        <v>3641.1299999999997</v>
      </c>
      <c r="V118" s="107">
        <v>3642.6099999999997</v>
      </c>
      <c r="W118" s="107">
        <v>3622.94</v>
      </c>
      <c r="X118" s="107">
        <v>3517.5099999999998</v>
      </c>
      <c r="Y118" s="107">
        <v>3232.22</v>
      </c>
      <c r="Z118" s="108">
        <v>3158.33</v>
      </c>
    </row>
    <row r="119" spans="2:26" outlineLevel="1">
      <c r="B119" s="112">
        <v>25</v>
      </c>
      <c r="C119" s="106">
        <v>3110.2</v>
      </c>
      <c r="D119" s="107">
        <v>3119.43</v>
      </c>
      <c r="E119" s="107">
        <v>3235</v>
      </c>
      <c r="F119" s="107">
        <v>3177.28</v>
      </c>
      <c r="G119" s="107">
        <v>3107.78</v>
      </c>
      <c r="H119" s="107">
        <v>3059.13</v>
      </c>
      <c r="I119" s="107">
        <v>3164.8</v>
      </c>
      <c r="J119" s="107">
        <v>3438.65</v>
      </c>
      <c r="K119" s="107">
        <v>3519.4</v>
      </c>
      <c r="L119" s="107">
        <v>3537.22</v>
      </c>
      <c r="M119" s="107">
        <v>3336.44</v>
      </c>
      <c r="N119" s="107">
        <v>3250.93</v>
      </c>
      <c r="O119" s="107">
        <v>3377.5099999999998</v>
      </c>
      <c r="P119" s="107">
        <v>3371.1</v>
      </c>
      <c r="Q119" s="107">
        <v>3369.78</v>
      </c>
      <c r="R119" s="107">
        <v>3585.37</v>
      </c>
      <c r="S119" s="107">
        <v>3600.23</v>
      </c>
      <c r="T119" s="107">
        <v>3611.19</v>
      </c>
      <c r="U119" s="107">
        <v>3647.0899999999997</v>
      </c>
      <c r="V119" s="107">
        <v>3651.02</v>
      </c>
      <c r="W119" s="107">
        <v>3656.23</v>
      </c>
      <c r="X119" s="107">
        <v>3568.83</v>
      </c>
      <c r="Y119" s="107">
        <v>3237.11</v>
      </c>
      <c r="Z119" s="108">
        <v>3165.58</v>
      </c>
    </row>
    <row r="120" spans="2:26" outlineLevel="1">
      <c r="B120" s="112">
        <v>26</v>
      </c>
      <c r="C120" s="106">
        <v>3122.73</v>
      </c>
      <c r="D120" s="107">
        <v>3126.69</v>
      </c>
      <c r="E120" s="107">
        <v>3231.44</v>
      </c>
      <c r="F120" s="107">
        <v>3182.39</v>
      </c>
      <c r="G120" s="107">
        <v>3094.04</v>
      </c>
      <c r="H120" s="107">
        <v>3055.84</v>
      </c>
      <c r="I120" s="107">
        <v>3189.15</v>
      </c>
      <c r="J120" s="107">
        <v>3372.09</v>
      </c>
      <c r="K120" s="107">
        <v>3407.5</v>
      </c>
      <c r="L120" s="107">
        <v>3418.3</v>
      </c>
      <c r="M120" s="107">
        <v>3361.66</v>
      </c>
      <c r="N120" s="107">
        <v>3359.99</v>
      </c>
      <c r="O120" s="107">
        <v>3356.9</v>
      </c>
      <c r="P120" s="107">
        <v>3374.39</v>
      </c>
      <c r="Q120" s="107">
        <v>3396.43</v>
      </c>
      <c r="R120" s="107">
        <v>3494.1299999999997</v>
      </c>
      <c r="S120" s="107">
        <v>3452.6299999999997</v>
      </c>
      <c r="T120" s="107">
        <v>3471.98</v>
      </c>
      <c r="U120" s="107">
        <v>3564.1299999999997</v>
      </c>
      <c r="V120" s="107">
        <v>3556.23</v>
      </c>
      <c r="W120" s="107">
        <v>3511.89</v>
      </c>
      <c r="X120" s="107">
        <v>3485.52</v>
      </c>
      <c r="Y120" s="107">
        <v>3332.74</v>
      </c>
      <c r="Z120" s="108">
        <v>3200.69</v>
      </c>
    </row>
    <row r="121" spans="2:26" outlineLevel="1">
      <c r="B121" s="112">
        <v>27</v>
      </c>
      <c r="C121" s="106">
        <v>3125.73</v>
      </c>
      <c r="D121" s="107">
        <v>3103.4</v>
      </c>
      <c r="E121" s="107">
        <v>3255.41</v>
      </c>
      <c r="F121" s="107">
        <v>3071.29</v>
      </c>
      <c r="G121" s="107">
        <v>3010.28</v>
      </c>
      <c r="H121" s="107">
        <v>2922.3</v>
      </c>
      <c r="I121" s="107">
        <v>2994.0400000000004</v>
      </c>
      <c r="J121" s="107">
        <v>3130.07</v>
      </c>
      <c r="K121" s="107">
        <v>3323.94</v>
      </c>
      <c r="L121" s="107">
        <v>3332.35</v>
      </c>
      <c r="M121" s="107">
        <v>3319.96</v>
      </c>
      <c r="N121" s="107">
        <v>3323.55</v>
      </c>
      <c r="O121" s="107">
        <v>3300.94</v>
      </c>
      <c r="P121" s="107">
        <v>3323.05</v>
      </c>
      <c r="Q121" s="107">
        <v>3343.28</v>
      </c>
      <c r="R121" s="107">
        <v>3431.7</v>
      </c>
      <c r="S121" s="107">
        <v>3463.47</v>
      </c>
      <c r="T121" s="107">
        <v>3452.2999999999997</v>
      </c>
      <c r="U121" s="107">
        <v>3501.5</v>
      </c>
      <c r="V121" s="107">
        <v>3473.2</v>
      </c>
      <c r="W121" s="107">
        <v>3491.29</v>
      </c>
      <c r="X121" s="107">
        <v>3419.5</v>
      </c>
      <c r="Y121" s="107">
        <v>3258.13</v>
      </c>
      <c r="Z121" s="108">
        <v>3167.98</v>
      </c>
    </row>
    <row r="122" spans="2:26" outlineLevel="1">
      <c r="B122" s="112">
        <v>28</v>
      </c>
      <c r="C122" s="106">
        <v>3101.5099999999998</v>
      </c>
      <c r="D122" s="107">
        <v>3090.89</v>
      </c>
      <c r="E122" s="107">
        <v>3147.1</v>
      </c>
      <c r="F122" s="107">
        <v>3046.93</v>
      </c>
      <c r="G122" s="107">
        <v>3000.75</v>
      </c>
      <c r="H122" s="107">
        <v>2953.51</v>
      </c>
      <c r="I122" s="107">
        <v>3022.1600000000003</v>
      </c>
      <c r="J122" s="107">
        <v>3060.17</v>
      </c>
      <c r="K122" s="107">
        <v>3099.07</v>
      </c>
      <c r="L122" s="107">
        <v>3130.22</v>
      </c>
      <c r="M122" s="107">
        <v>3106.17</v>
      </c>
      <c r="N122" s="107">
        <v>3107.03</v>
      </c>
      <c r="O122" s="107">
        <v>3108.75</v>
      </c>
      <c r="P122" s="107">
        <v>3120.66</v>
      </c>
      <c r="Q122" s="107">
        <v>3147.43</v>
      </c>
      <c r="R122" s="107">
        <v>3237.43</v>
      </c>
      <c r="S122" s="107">
        <v>3224.91</v>
      </c>
      <c r="T122" s="107">
        <v>3200.86</v>
      </c>
      <c r="U122" s="107">
        <v>3370.82</v>
      </c>
      <c r="V122" s="107">
        <v>3292.16</v>
      </c>
      <c r="W122" s="107">
        <v>3312.82</v>
      </c>
      <c r="X122" s="107">
        <v>3235.18</v>
      </c>
      <c r="Y122" s="107">
        <v>3153.05</v>
      </c>
      <c r="Z122" s="108">
        <v>3098.45</v>
      </c>
    </row>
    <row r="123" spans="2:26" outlineLevel="1">
      <c r="B123" s="112">
        <v>29</v>
      </c>
      <c r="C123" s="106">
        <v>2966.69</v>
      </c>
      <c r="D123" s="107">
        <v>2946.82</v>
      </c>
      <c r="E123" s="107">
        <v>3003.7900000000004</v>
      </c>
      <c r="F123" s="107">
        <v>2961.71</v>
      </c>
      <c r="G123" s="107">
        <v>2952.1400000000003</v>
      </c>
      <c r="H123" s="107">
        <v>3027.2200000000003</v>
      </c>
      <c r="I123" s="107">
        <v>3096.65</v>
      </c>
      <c r="J123" s="107">
        <v>3138.82</v>
      </c>
      <c r="K123" s="107">
        <v>3180.63</v>
      </c>
      <c r="L123" s="107">
        <v>3175.88</v>
      </c>
      <c r="M123" s="107">
        <v>3165.52</v>
      </c>
      <c r="N123" s="107">
        <v>3161.23</v>
      </c>
      <c r="O123" s="107">
        <v>3145.1</v>
      </c>
      <c r="P123" s="107">
        <v>3147.71</v>
      </c>
      <c r="Q123" s="107">
        <v>3155.96</v>
      </c>
      <c r="R123" s="107">
        <v>3162.36</v>
      </c>
      <c r="S123" s="107">
        <v>3224.21</v>
      </c>
      <c r="T123" s="107">
        <v>3226.8</v>
      </c>
      <c r="U123" s="107">
        <v>3229.67</v>
      </c>
      <c r="V123" s="107">
        <v>3112.0099999999998</v>
      </c>
      <c r="W123" s="107">
        <v>3114.28</v>
      </c>
      <c r="X123" s="107">
        <v>3049.46</v>
      </c>
      <c r="Y123" s="107">
        <v>3037.91</v>
      </c>
      <c r="Z123" s="108">
        <v>3007.65</v>
      </c>
    </row>
    <row r="124" spans="2:26" outlineLevel="1">
      <c r="B124" s="112">
        <v>30</v>
      </c>
      <c r="C124" s="106">
        <v>3035.9</v>
      </c>
      <c r="D124" s="107">
        <v>3007.8500000000004</v>
      </c>
      <c r="E124" s="107">
        <v>3074.57</v>
      </c>
      <c r="F124" s="107">
        <v>2971.6800000000003</v>
      </c>
      <c r="G124" s="107">
        <v>3112.95</v>
      </c>
      <c r="H124" s="107">
        <v>3209.21</v>
      </c>
      <c r="I124" s="107">
        <v>3333.9</v>
      </c>
      <c r="J124" s="107">
        <v>3370.41</v>
      </c>
      <c r="K124" s="107">
        <v>3512.18</v>
      </c>
      <c r="L124" s="107">
        <v>3514.81</v>
      </c>
      <c r="M124" s="107">
        <v>3511.23</v>
      </c>
      <c r="N124" s="107">
        <v>3510.6099999999997</v>
      </c>
      <c r="O124" s="107">
        <v>3499.5499999999997</v>
      </c>
      <c r="P124" s="107">
        <v>3489.64</v>
      </c>
      <c r="Q124" s="107">
        <v>3506.6</v>
      </c>
      <c r="R124" s="107">
        <v>3517.8399999999997</v>
      </c>
      <c r="S124" s="107">
        <v>3633.2799999999997</v>
      </c>
      <c r="T124" s="107">
        <v>3632.91</v>
      </c>
      <c r="U124" s="107">
        <v>3459.9</v>
      </c>
      <c r="V124" s="107">
        <v>3372.97</v>
      </c>
      <c r="W124" s="107">
        <v>3311.46</v>
      </c>
      <c r="X124" s="107">
        <v>3091.24</v>
      </c>
      <c r="Y124" s="107">
        <v>2999.1000000000004</v>
      </c>
      <c r="Z124" s="108">
        <v>3085.54</v>
      </c>
    </row>
    <row r="125" spans="2:26" s="45" customFormat="1" ht="6.75" outlineLevel="1">
      <c r="B125" s="218"/>
      <c r="C125" s="218"/>
      <c r="D125" s="218"/>
      <c r="E125" s="218"/>
      <c r="F125" s="218"/>
      <c r="G125" s="218"/>
      <c r="H125" s="218"/>
      <c r="I125" s="218"/>
      <c r="J125" s="218"/>
      <c r="K125" s="218"/>
      <c r="L125" s="218"/>
      <c r="M125" s="218"/>
      <c r="N125" s="218"/>
      <c r="O125" s="218"/>
      <c r="P125" s="218"/>
      <c r="Q125" s="218"/>
      <c r="R125" s="218"/>
      <c r="S125" s="218"/>
      <c r="T125" s="218"/>
      <c r="U125" s="218"/>
      <c r="V125" s="218"/>
      <c r="W125" s="218"/>
      <c r="X125" s="218"/>
      <c r="Y125" s="218"/>
      <c r="Z125" s="218"/>
    </row>
    <row r="126" spans="2:26" s="46" customFormat="1" ht="15.75" customHeight="1" outlineLevel="1">
      <c r="B126" s="219" t="s">
        <v>173</v>
      </c>
      <c r="C126" s="219"/>
      <c r="D126" s="219"/>
      <c r="E126" s="219"/>
      <c r="F126" s="219"/>
      <c r="G126" s="219"/>
      <c r="H126" s="219"/>
      <c r="I126" s="219"/>
      <c r="J126" s="219"/>
      <c r="K126" s="219"/>
      <c r="L126" s="219"/>
      <c r="M126" s="219"/>
      <c r="N126" s="219"/>
      <c r="O126" s="219"/>
      <c r="P126" s="219"/>
      <c r="Q126" s="219"/>
      <c r="R126" s="219"/>
      <c r="S126" s="219"/>
      <c r="T126" s="219"/>
      <c r="U126" s="219"/>
      <c r="V126" s="219"/>
      <c r="W126" s="219"/>
      <c r="X126" s="219"/>
      <c r="Y126" s="219"/>
      <c r="Z126" s="219"/>
    </row>
    <row r="127" spans="2:26" s="46" customFormat="1" ht="15.75" outlineLevel="1">
      <c r="B127" s="219"/>
      <c r="C127" s="219"/>
      <c r="D127" s="219"/>
      <c r="E127" s="219"/>
      <c r="F127" s="219"/>
      <c r="G127" s="219"/>
      <c r="H127" s="219"/>
      <c r="I127" s="219"/>
      <c r="J127" s="219"/>
      <c r="K127" s="219"/>
      <c r="L127" s="219"/>
      <c r="M127" s="219"/>
      <c r="N127" s="219"/>
      <c r="O127" s="219"/>
      <c r="P127" s="219"/>
      <c r="Q127" s="219"/>
      <c r="R127" s="219"/>
      <c r="S127" s="219"/>
      <c r="T127" s="219"/>
      <c r="U127" s="219"/>
      <c r="V127" s="219"/>
      <c r="W127" s="219"/>
      <c r="X127" s="219"/>
      <c r="Y127" s="219"/>
      <c r="Z127" s="219"/>
    </row>
    <row r="128" spans="2:26" s="46" customFormat="1" ht="15.75" customHeight="1" outlineLevel="1">
      <c r="B128" s="109"/>
      <c r="C128" s="220" t="s">
        <v>260</v>
      </c>
      <c r="D128" s="220"/>
      <c r="E128" s="220"/>
      <c r="F128" s="220"/>
      <c r="G128" s="220"/>
      <c r="H128" s="220"/>
      <c r="I128" s="220"/>
      <c r="J128" s="220"/>
      <c r="K128" s="220"/>
      <c r="L128" s="220"/>
      <c r="M128" s="220"/>
      <c r="N128" s="220"/>
      <c r="O128" s="220"/>
      <c r="P128" s="220"/>
      <c r="Q128" s="220"/>
      <c r="R128" s="220"/>
      <c r="S128" s="220"/>
      <c r="T128" s="220"/>
      <c r="U128" s="220"/>
      <c r="V128" s="220"/>
      <c r="W128" s="220"/>
      <c r="X128" s="220"/>
      <c r="Y128" s="220"/>
      <c r="Z128" s="220"/>
    </row>
    <row r="129" spans="2:26" s="46" customFormat="1" ht="15.75" customHeight="1" outlineLevel="1">
      <c r="B129" s="109"/>
      <c r="C129" s="220" t="s">
        <v>275</v>
      </c>
      <c r="D129" s="220"/>
      <c r="E129" s="220"/>
      <c r="F129" s="220"/>
      <c r="G129" s="220"/>
      <c r="H129" s="220"/>
      <c r="I129" s="220"/>
      <c r="J129" s="220"/>
      <c r="K129" s="220"/>
      <c r="L129" s="220"/>
      <c r="M129" s="220"/>
      <c r="N129" s="220"/>
      <c r="O129" s="220"/>
      <c r="P129" s="220"/>
      <c r="Q129" s="220"/>
      <c r="R129" s="220"/>
      <c r="S129" s="220"/>
      <c r="T129" s="220"/>
      <c r="U129" s="220"/>
      <c r="V129" s="220"/>
      <c r="W129" s="220"/>
      <c r="X129" s="220"/>
      <c r="Y129" s="220"/>
      <c r="Z129" s="220"/>
    </row>
    <row r="130" spans="2:26" s="46" customFormat="1" ht="15.75" customHeight="1" outlineLevel="1">
      <c r="B130" s="109"/>
      <c r="C130" s="220" t="s">
        <v>262</v>
      </c>
      <c r="D130" s="220"/>
      <c r="E130" s="220"/>
      <c r="F130" s="220"/>
      <c r="G130" s="220"/>
      <c r="H130" s="220"/>
      <c r="I130" s="220"/>
      <c r="J130" s="220"/>
      <c r="K130" s="220"/>
      <c r="L130" s="220"/>
      <c r="M130" s="220"/>
      <c r="N130" s="220"/>
      <c r="O130" s="220"/>
      <c r="P130" s="220"/>
      <c r="Q130" s="220"/>
      <c r="R130" s="220"/>
      <c r="S130" s="220"/>
      <c r="T130" s="220"/>
      <c r="U130" s="220"/>
      <c r="V130" s="220"/>
      <c r="W130" s="220"/>
      <c r="X130" s="220"/>
      <c r="Y130" s="220"/>
      <c r="Z130" s="220"/>
    </row>
    <row r="131" spans="2:26" s="47" customFormat="1" ht="26.25" outlineLevel="1">
      <c r="B131" s="211"/>
      <c r="C131" s="211"/>
      <c r="D131" s="211"/>
      <c r="E131" s="211"/>
      <c r="F131" s="211"/>
      <c r="G131" s="211"/>
      <c r="H131" s="211"/>
      <c r="I131" s="211"/>
      <c r="J131" s="211"/>
      <c r="K131" s="211"/>
      <c r="L131" s="211"/>
      <c r="M131" s="211"/>
      <c r="N131" s="211"/>
      <c r="O131" s="211"/>
      <c r="P131" s="211"/>
      <c r="Q131" s="211"/>
      <c r="R131" s="211"/>
      <c r="S131" s="211"/>
      <c r="T131" s="211"/>
      <c r="U131" s="211"/>
      <c r="V131" s="211"/>
      <c r="W131" s="211"/>
      <c r="X131" s="211"/>
      <c r="Y131" s="211"/>
      <c r="Z131" s="211"/>
    </row>
    <row r="132" spans="2:26" s="48" customFormat="1" ht="19.5" customHeight="1" outlineLevel="1">
      <c r="B132" s="225" t="s">
        <v>147</v>
      </c>
      <c r="C132" s="228" t="s">
        <v>176</v>
      </c>
      <c r="D132" s="229"/>
      <c r="E132" s="229"/>
      <c r="F132" s="229"/>
      <c r="G132" s="229"/>
      <c r="H132" s="229"/>
      <c r="I132" s="229"/>
      <c r="J132" s="229"/>
      <c r="K132" s="229"/>
      <c r="L132" s="229"/>
      <c r="M132" s="229"/>
      <c r="N132" s="229"/>
      <c r="O132" s="229"/>
      <c r="P132" s="229"/>
      <c r="Q132" s="229"/>
      <c r="R132" s="229"/>
      <c r="S132" s="229"/>
      <c r="T132" s="229"/>
      <c r="U132" s="229"/>
      <c r="V132" s="229"/>
      <c r="W132" s="229"/>
      <c r="X132" s="229"/>
      <c r="Y132" s="229"/>
      <c r="Z132" s="230"/>
    </row>
    <row r="133" spans="2:26" ht="12.75" customHeight="1" outlineLevel="1">
      <c r="B133" s="226"/>
      <c r="C133" s="236" t="s">
        <v>149</v>
      </c>
      <c r="D133" s="233" t="s">
        <v>150</v>
      </c>
      <c r="E133" s="233" t="s">
        <v>151</v>
      </c>
      <c r="F133" s="233" t="s">
        <v>152</v>
      </c>
      <c r="G133" s="233" t="s">
        <v>153</v>
      </c>
      <c r="H133" s="233" t="s">
        <v>154</v>
      </c>
      <c r="I133" s="233" t="s">
        <v>155</v>
      </c>
      <c r="J133" s="233" t="s">
        <v>156</v>
      </c>
      <c r="K133" s="233" t="s">
        <v>157</v>
      </c>
      <c r="L133" s="233" t="s">
        <v>158</v>
      </c>
      <c r="M133" s="233" t="s">
        <v>159</v>
      </c>
      <c r="N133" s="233" t="s">
        <v>160</v>
      </c>
      <c r="O133" s="233" t="s">
        <v>161</v>
      </c>
      <c r="P133" s="233" t="s">
        <v>162</v>
      </c>
      <c r="Q133" s="233" t="s">
        <v>163</v>
      </c>
      <c r="R133" s="233" t="s">
        <v>164</v>
      </c>
      <c r="S133" s="233" t="s">
        <v>165</v>
      </c>
      <c r="T133" s="233" t="s">
        <v>166</v>
      </c>
      <c r="U133" s="233" t="s">
        <v>167</v>
      </c>
      <c r="V133" s="233" t="s">
        <v>168</v>
      </c>
      <c r="W133" s="233" t="s">
        <v>169</v>
      </c>
      <c r="X133" s="233" t="s">
        <v>170</v>
      </c>
      <c r="Y133" s="233" t="s">
        <v>171</v>
      </c>
      <c r="Z133" s="234" t="s">
        <v>172</v>
      </c>
    </row>
    <row r="134" spans="2:26" ht="12.75" customHeight="1" outlineLevel="1">
      <c r="B134" s="226"/>
      <c r="C134" s="237"/>
      <c r="D134" s="221"/>
      <c r="E134" s="221"/>
      <c r="F134" s="221"/>
      <c r="G134" s="221"/>
      <c r="H134" s="221"/>
      <c r="I134" s="221"/>
      <c r="J134" s="221"/>
      <c r="K134" s="221"/>
      <c r="L134" s="221"/>
      <c r="M134" s="221"/>
      <c r="N134" s="221"/>
      <c r="O134" s="221"/>
      <c r="P134" s="221"/>
      <c r="Q134" s="221"/>
      <c r="R134" s="221"/>
      <c r="S134" s="221"/>
      <c r="T134" s="221"/>
      <c r="U134" s="221"/>
      <c r="V134" s="221"/>
      <c r="W134" s="221"/>
      <c r="X134" s="221"/>
      <c r="Y134" s="221"/>
      <c r="Z134" s="216"/>
    </row>
    <row r="135" spans="2:26" ht="13.7" customHeight="1" outlineLevel="1" thickBot="1">
      <c r="B135" s="227"/>
      <c r="C135" s="238"/>
      <c r="D135" s="222"/>
      <c r="E135" s="222"/>
      <c r="F135" s="222"/>
      <c r="G135" s="222"/>
      <c r="H135" s="222"/>
      <c r="I135" s="222"/>
      <c r="J135" s="222"/>
      <c r="K135" s="222"/>
      <c r="L135" s="222"/>
      <c r="M135" s="222"/>
      <c r="N135" s="222"/>
      <c r="O135" s="222"/>
      <c r="P135" s="222"/>
      <c r="Q135" s="222"/>
      <c r="R135" s="222"/>
      <c r="S135" s="222"/>
      <c r="T135" s="222"/>
      <c r="U135" s="222"/>
      <c r="V135" s="222"/>
      <c r="W135" s="222"/>
      <c r="X135" s="222"/>
      <c r="Y135" s="222"/>
      <c r="Z135" s="217"/>
    </row>
    <row r="136" spans="2:26" outlineLevel="1">
      <c r="B136" s="111">
        <v>1</v>
      </c>
      <c r="C136" s="103">
        <v>3934.72</v>
      </c>
      <c r="D136" s="104">
        <v>3904.5099999999998</v>
      </c>
      <c r="E136" s="104">
        <v>4019.38</v>
      </c>
      <c r="F136" s="104">
        <v>4036.5</v>
      </c>
      <c r="G136" s="104">
        <v>4015.73</v>
      </c>
      <c r="H136" s="104">
        <v>4091.6</v>
      </c>
      <c r="I136" s="104">
        <v>4149.9699999999993</v>
      </c>
      <c r="J136" s="104">
        <v>4298.8799999999992</v>
      </c>
      <c r="K136" s="104">
        <v>4451.2999999999993</v>
      </c>
      <c r="L136" s="104">
        <v>4451.17</v>
      </c>
      <c r="M136" s="104">
        <v>4451.8599999999997</v>
      </c>
      <c r="N136" s="104">
        <v>4451.66</v>
      </c>
      <c r="O136" s="104">
        <v>4455.9299999999994</v>
      </c>
      <c r="P136" s="104">
        <v>4420.46</v>
      </c>
      <c r="Q136" s="104">
        <v>4433.7699999999995</v>
      </c>
      <c r="R136" s="104">
        <v>4551.83</v>
      </c>
      <c r="S136" s="104">
        <v>4590.1099999999997</v>
      </c>
      <c r="T136" s="104">
        <v>4549.9799999999996</v>
      </c>
      <c r="U136" s="104">
        <v>4369.5099999999993</v>
      </c>
      <c r="V136" s="104">
        <v>4316.03</v>
      </c>
      <c r="W136" s="104">
        <v>4201.8899999999994</v>
      </c>
      <c r="X136" s="104">
        <v>4219.58</v>
      </c>
      <c r="Y136" s="104">
        <v>4041.15</v>
      </c>
      <c r="Z136" s="105">
        <v>3989.93</v>
      </c>
    </row>
    <row r="137" spans="2:26" outlineLevel="1">
      <c r="B137" s="112">
        <v>2</v>
      </c>
      <c r="C137" s="106">
        <v>3957.18</v>
      </c>
      <c r="D137" s="107">
        <v>3942.9500000000003</v>
      </c>
      <c r="E137" s="107">
        <v>3952.9100000000003</v>
      </c>
      <c r="F137" s="107">
        <v>4049.64</v>
      </c>
      <c r="G137" s="107">
        <v>4020.57</v>
      </c>
      <c r="H137" s="107">
        <v>4147.75</v>
      </c>
      <c r="I137" s="107">
        <v>4126.2199999999993</v>
      </c>
      <c r="J137" s="107">
        <v>4308.92</v>
      </c>
      <c r="K137" s="107">
        <v>4283.32</v>
      </c>
      <c r="L137" s="107">
        <v>4456.9699999999993</v>
      </c>
      <c r="M137" s="107">
        <v>4439.29</v>
      </c>
      <c r="N137" s="107">
        <v>4434.0599999999995</v>
      </c>
      <c r="O137" s="107">
        <v>4411.17</v>
      </c>
      <c r="P137" s="107">
        <v>4396.82</v>
      </c>
      <c r="Q137" s="107">
        <v>4420.2</v>
      </c>
      <c r="R137" s="107">
        <v>4501.6499999999996</v>
      </c>
      <c r="S137" s="107">
        <v>4539.9799999999996</v>
      </c>
      <c r="T137" s="107">
        <v>4518.28</v>
      </c>
      <c r="U137" s="107">
        <v>4358.8499999999995</v>
      </c>
      <c r="V137" s="107">
        <v>4305.5999999999995</v>
      </c>
      <c r="W137" s="107">
        <v>4209.8799999999992</v>
      </c>
      <c r="X137" s="107">
        <v>4226.29</v>
      </c>
      <c r="Y137" s="107">
        <v>3990.1</v>
      </c>
      <c r="Z137" s="108">
        <v>3974.0400000000004</v>
      </c>
    </row>
    <row r="138" spans="2:26" outlineLevel="1">
      <c r="B138" s="112">
        <v>3</v>
      </c>
      <c r="C138" s="106">
        <v>3643.22</v>
      </c>
      <c r="D138" s="107">
        <v>3639.5800000000004</v>
      </c>
      <c r="E138" s="107">
        <v>3672.69</v>
      </c>
      <c r="F138" s="107">
        <v>3701.55</v>
      </c>
      <c r="G138" s="107">
        <v>3675.42</v>
      </c>
      <c r="H138" s="107">
        <v>3657.21</v>
      </c>
      <c r="I138" s="107">
        <v>3706.75</v>
      </c>
      <c r="J138" s="107">
        <v>3765.65</v>
      </c>
      <c r="K138" s="107">
        <v>3847.3</v>
      </c>
      <c r="L138" s="107">
        <v>3856.44</v>
      </c>
      <c r="M138" s="107">
        <v>3855.9100000000003</v>
      </c>
      <c r="N138" s="107">
        <v>3855.8300000000004</v>
      </c>
      <c r="O138" s="107">
        <v>3840.03</v>
      </c>
      <c r="P138" s="107">
        <v>3843.14</v>
      </c>
      <c r="Q138" s="107">
        <v>3777.2000000000003</v>
      </c>
      <c r="R138" s="107">
        <v>3854.1200000000003</v>
      </c>
      <c r="S138" s="107">
        <v>3811.02</v>
      </c>
      <c r="T138" s="107">
        <v>3871.1600000000003</v>
      </c>
      <c r="U138" s="107">
        <v>3870.43</v>
      </c>
      <c r="V138" s="107">
        <v>3845.67</v>
      </c>
      <c r="W138" s="107">
        <v>3857.17</v>
      </c>
      <c r="X138" s="107">
        <v>3795.7599999999998</v>
      </c>
      <c r="Y138" s="107">
        <v>3699.7400000000002</v>
      </c>
      <c r="Z138" s="108">
        <v>3659.43</v>
      </c>
    </row>
    <row r="139" spans="2:26" outlineLevel="1">
      <c r="B139" s="112">
        <v>4</v>
      </c>
      <c r="C139" s="106">
        <v>3590.93</v>
      </c>
      <c r="D139" s="107">
        <v>3600.57</v>
      </c>
      <c r="E139" s="107">
        <v>3638.0099999999998</v>
      </c>
      <c r="F139" s="107">
        <v>3666.17</v>
      </c>
      <c r="G139" s="107">
        <v>3636.1200000000003</v>
      </c>
      <c r="H139" s="107">
        <v>3609.0800000000004</v>
      </c>
      <c r="I139" s="107">
        <v>3650.97</v>
      </c>
      <c r="J139" s="107">
        <v>3700.0400000000004</v>
      </c>
      <c r="K139" s="107">
        <v>3787.44</v>
      </c>
      <c r="L139" s="107">
        <v>3789.81</v>
      </c>
      <c r="M139" s="107">
        <v>3787.25</v>
      </c>
      <c r="N139" s="107">
        <v>3783.06</v>
      </c>
      <c r="O139" s="107">
        <v>3769.9</v>
      </c>
      <c r="P139" s="107">
        <v>3768.7400000000002</v>
      </c>
      <c r="Q139" s="107">
        <v>3707.8700000000003</v>
      </c>
      <c r="R139" s="107">
        <v>3785.78</v>
      </c>
      <c r="S139" s="107">
        <v>3771.36</v>
      </c>
      <c r="T139" s="107">
        <v>3827.47</v>
      </c>
      <c r="U139" s="107">
        <v>3843.2599999999998</v>
      </c>
      <c r="V139" s="107">
        <v>3790.6600000000003</v>
      </c>
      <c r="W139" s="107">
        <v>3802.38</v>
      </c>
      <c r="X139" s="107">
        <v>3735.07</v>
      </c>
      <c r="Y139" s="107">
        <v>3652.9500000000003</v>
      </c>
      <c r="Z139" s="108">
        <v>3601.31</v>
      </c>
    </row>
    <row r="140" spans="2:26" outlineLevel="1">
      <c r="B140" s="112">
        <v>5</v>
      </c>
      <c r="C140" s="106">
        <v>3620.15</v>
      </c>
      <c r="D140" s="107">
        <v>3622.0800000000004</v>
      </c>
      <c r="E140" s="107">
        <v>3645.5800000000004</v>
      </c>
      <c r="F140" s="107">
        <v>3620.65</v>
      </c>
      <c r="G140" s="107">
        <v>3539.86</v>
      </c>
      <c r="H140" s="107">
        <v>3586.68</v>
      </c>
      <c r="I140" s="107">
        <v>3615.75</v>
      </c>
      <c r="J140" s="107">
        <v>3696.21</v>
      </c>
      <c r="K140" s="107">
        <v>3721.2900000000004</v>
      </c>
      <c r="L140" s="107">
        <v>3722.7599999999998</v>
      </c>
      <c r="M140" s="107">
        <v>3719.96</v>
      </c>
      <c r="N140" s="107">
        <v>3717.65</v>
      </c>
      <c r="O140" s="107">
        <v>3705.22</v>
      </c>
      <c r="P140" s="107">
        <v>3708.55</v>
      </c>
      <c r="Q140" s="107">
        <v>3718.14</v>
      </c>
      <c r="R140" s="107">
        <v>3787.3700000000003</v>
      </c>
      <c r="S140" s="107">
        <v>3799</v>
      </c>
      <c r="T140" s="107">
        <v>3797.96</v>
      </c>
      <c r="U140" s="107">
        <v>3780.9900000000002</v>
      </c>
      <c r="V140" s="107">
        <v>3717.0099999999998</v>
      </c>
      <c r="W140" s="107">
        <v>3759.03</v>
      </c>
      <c r="X140" s="107">
        <v>3753.28</v>
      </c>
      <c r="Y140" s="107">
        <v>3708.28</v>
      </c>
      <c r="Z140" s="108">
        <v>3668.55</v>
      </c>
    </row>
    <row r="141" spans="2:26" outlineLevel="1">
      <c r="B141" s="112">
        <v>6</v>
      </c>
      <c r="C141" s="106">
        <v>3658.9500000000003</v>
      </c>
      <c r="D141" s="107">
        <v>3647.27</v>
      </c>
      <c r="E141" s="107">
        <v>3718.09</v>
      </c>
      <c r="F141" s="107">
        <v>3606.34</v>
      </c>
      <c r="G141" s="107">
        <v>3570.2400000000002</v>
      </c>
      <c r="H141" s="107">
        <v>3584.46</v>
      </c>
      <c r="I141" s="107">
        <v>3658.53</v>
      </c>
      <c r="J141" s="107">
        <v>3630.48</v>
      </c>
      <c r="K141" s="107">
        <v>3694.67</v>
      </c>
      <c r="L141" s="107">
        <v>3720.3700000000003</v>
      </c>
      <c r="M141" s="107">
        <v>3719.59</v>
      </c>
      <c r="N141" s="107">
        <v>3719.0800000000004</v>
      </c>
      <c r="O141" s="107">
        <v>3717.4100000000003</v>
      </c>
      <c r="P141" s="107">
        <v>3716.4500000000003</v>
      </c>
      <c r="Q141" s="107">
        <v>3716.2000000000003</v>
      </c>
      <c r="R141" s="107">
        <v>3787.88</v>
      </c>
      <c r="S141" s="107">
        <v>3795.5400000000004</v>
      </c>
      <c r="T141" s="107">
        <v>3789.81</v>
      </c>
      <c r="U141" s="107">
        <v>3789.71</v>
      </c>
      <c r="V141" s="107">
        <v>3745.5</v>
      </c>
      <c r="W141" s="107">
        <v>3779.97</v>
      </c>
      <c r="X141" s="107">
        <v>3736.21</v>
      </c>
      <c r="Y141" s="107">
        <v>3697.65</v>
      </c>
      <c r="Z141" s="108">
        <v>3664.71</v>
      </c>
    </row>
    <row r="142" spans="2:26" outlineLevel="1">
      <c r="B142" s="112">
        <v>7</v>
      </c>
      <c r="C142" s="106">
        <v>3663.77</v>
      </c>
      <c r="D142" s="107">
        <v>3667.3300000000004</v>
      </c>
      <c r="E142" s="107">
        <v>3686.69</v>
      </c>
      <c r="F142" s="107">
        <v>3584.78</v>
      </c>
      <c r="G142" s="107">
        <v>3516.2000000000003</v>
      </c>
      <c r="H142" s="107">
        <v>3557.02</v>
      </c>
      <c r="I142" s="107">
        <v>3556.68</v>
      </c>
      <c r="J142" s="107">
        <v>3586.9900000000002</v>
      </c>
      <c r="K142" s="107">
        <v>3648.22</v>
      </c>
      <c r="L142" s="107">
        <v>3658.57</v>
      </c>
      <c r="M142" s="107">
        <v>3656.7000000000003</v>
      </c>
      <c r="N142" s="107">
        <v>3624.47</v>
      </c>
      <c r="O142" s="107">
        <v>3628.1200000000003</v>
      </c>
      <c r="P142" s="107">
        <v>3623.21</v>
      </c>
      <c r="Q142" s="107">
        <v>3625.6600000000003</v>
      </c>
      <c r="R142" s="107">
        <v>3732.59</v>
      </c>
      <c r="S142" s="107">
        <v>3740.52</v>
      </c>
      <c r="T142" s="107">
        <v>3743.8700000000003</v>
      </c>
      <c r="U142" s="107">
        <v>3720.59</v>
      </c>
      <c r="V142" s="107">
        <v>3658.5800000000004</v>
      </c>
      <c r="W142" s="107">
        <v>3730.93</v>
      </c>
      <c r="X142" s="107">
        <v>3743.73</v>
      </c>
      <c r="Y142" s="107">
        <v>3668.31</v>
      </c>
      <c r="Z142" s="108">
        <v>3672.64</v>
      </c>
    </row>
    <row r="143" spans="2:26" outlineLevel="1">
      <c r="B143" s="112">
        <v>8</v>
      </c>
      <c r="C143" s="106">
        <v>3711.52</v>
      </c>
      <c r="D143" s="107">
        <v>3704.77</v>
      </c>
      <c r="E143" s="107">
        <v>3750.2900000000004</v>
      </c>
      <c r="F143" s="107">
        <v>3715.7900000000004</v>
      </c>
      <c r="G143" s="107">
        <v>3611.5800000000004</v>
      </c>
      <c r="H143" s="107">
        <v>3654.94</v>
      </c>
      <c r="I143" s="107">
        <v>3686.0099999999998</v>
      </c>
      <c r="J143" s="107">
        <v>3755.72</v>
      </c>
      <c r="K143" s="107">
        <v>3758.9500000000003</v>
      </c>
      <c r="L143" s="107">
        <v>3753.21</v>
      </c>
      <c r="M143" s="107">
        <v>3754.7400000000002</v>
      </c>
      <c r="N143" s="107">
        <v>3754.25</v>
      </c>
      <c r="O143" s="107">
        <v>3752.3300000000004</v>
      </c>
      <c r="P143" s="107">
        <v>3755.96</v>
      </c>
      <c r="Q143" s="107">
        <v>3758.69</v>
      </c>
      <c r="R143" s="107">
        <v>3829.43</v>
      </c>
      <c r="S143" s="107">
        <v>3834.7599999999998</v>
      </c>
      <c r="T143" s="107">
        <v>3836.3</v>
      </c>
      <c r="U143" s="107">
        <v>3851.0099999999998</v>
      </c>
      <c r="V143" s="107">
        <v>3812.14</v>
      </c>
      <c r="W143" s="107">
        <v>3850.77</v>
      </c>
      <c r="X143" s="107">
        <v>3786.7599999999998</v>
      </c>
      <c r="Y143" s="107">
        <v>3742.7599999999998</v>
      </c>
      <c r="Z143" s="108">
        <v>3722.92</v>
      </c>
    </row>
    <row r="144" spans="2:26" outlineLevel="1">
      <c r="B144" s="112">
        <v>9</v>
      </c>
      <c r="C144" s="106">
        <v>3713.38</v>
      </c>
      <c r="D144" s="107">
        <v>3705.19</v>
      </c>
      <c r="E144" s="107">
        <v>3826.4100000000003</v>
      </c>
      <c r="F144" s="107">
        <v>3757.71</v>
      </c>
      <c r="G144" s="107">
        <v>3585.44</v>
      </c>
      <c r="H144" s="107">
        <v>3641.98</v>
      </c>
      <c r="I144" s="107">
        <v>3716.93</v>
      </c>
      <c r="J144" s="107">
        <v>3811.85</v>
      </c>
      <c r="K144" s="107">
        <v>3848.2599999999998</v>
      </c>
      <c r="L144" s="107">
        <v>3846.07</v>
      </c>
      <c r="M144" s="107">
        <v>3846.2599999999998</v>
      </c>
      <c r="N144" s="107">
        <v>3850.31</v>
      </c>
      <c r="O144" s="107">
        <v>3846.23</v>
      </c>
      <c r="P144" s="107">
        <v>3843.4100000000003</v>
      </c>
      <c r="Q144" s="107">
        <v>3846.8</v>
      </c>
      <c r="R144" s="107">
        <v>3922.44</v>
      </c>
      <c r="S144" s="107">
        <v>3860.9900000000002</v>
      </c>
      <c r="T144" s="107">
        <v>3953.17</v>
      </c>
      <c r="U144" s="107">
        <v>3942.5</v>
      </c>
      <c r="V144" s="107">
        <v>3921.27</v>
      </c>
      <c r="W144" s="107">
        <v>3976.4900000000002</v>
      </c>
      <c r="X144" s="107">
        <v>3898.15</v>
      </c>
      <c r="Y144" s="107">
        <v>3788.96</v>
      </c>
      <c r="Z144" s="108">
        <v>3775.6600000000003</v>
      </c>
    </row>
    <row r="145" spans="2:26" outlineLevel="1">
      <c r="B145" s="112">
        <v>10</v>
      </c>
      <c r="C145" s="106">
        <v>3683.5</v>
      </c>
      <c r="D145" s="107">
        <v>3672.82</v>
      </c>
      <c r="E145" s="107">
        <v>3722.64</v>
      </c>
      <c r="F145" s="107">
        <v>3687.03</v>
      </c>
      <c r="G145" s="107">
        <v>3629.63</v>
      </c>
      <c r="H145" s="107">
        <v>3640</v>
      </c>
      <c r="I145" s="107">
        <v>3672.92</v>
      </c>
      <c r="J145" s="107">
        <v>3711.47</v>
      </c>
      <c r="K145" s="107">
        <v>3720.96</v>
      </c>
      <c r="L145" s="107">
        <v>3720.72</v>
      </c>
      <c r="M145" s="107">
        <v>3718.0800000000004</v>
      </c>
      <c r="N145" s="107">
        <v>3718.03</v>
      </c>
      <c r="O145" s="107">
        <v>3719.06</v>
      </c>
      <c r="P145" s="107">
        <v>3718.3300000000004</v>
      </c>
      <c r="Q145" s="107">
        <v>3718.2400000000002</v>
      </c>
      <c r="R145" s="107">
        <v>3793.2000000000003</v>
      </c>
      <c r="S145" s="107">
        <v>3744.23</v>
      </c>
      <c r="T145" s="107">
        <v>3844.43</v>
      </c>
      <c r="U145" s="107">
        <v>3795.7000000000003</v>
      </c>
      <c r="V145" s="107">
        <v>3790.42</v>
      </c>
      <c r="W145" s="107">
        <v>3839.36</v>
      </c>
      <c r="X145" s="107">
        <v>3753.09</v>
      </c>
      <c r="Y145" s="107">
        <v>3716.86</v>
      </c>
      <c r="Z145" s="108">
        <v>3703.17</v>
      </c>
    </row>
    <row r="146" spans="2:26" outlineLevel="1">
      <c r="B146" s="112">
        <v>11</v>
      </c>
      <c r="C146" s="106">
        <v>3723.03</v>
      </c>
      <c r="D146" s="107">
        <v>3697.4500000000003</v>
      </c>
      <c r="E146" s="107">
        <v>3756.85</v>
      </c>
      <c r="F146" s="107">
        <v>3722.6</v>
      </c>
      <c r="G146" s="107">
        <v>3678.97</v>
      </c>
      <c r="H146" s="107">
        <v>3751.5800000000004</v>
      </c>
      <c r="I146" s="107">
        <v>3809.82</v>
      </c>
      <c r="J146" s="107">
        <v>3867.1600000000003</v>
      </c>
      <c r="K146" s="107">
        <v>3883.5800000000004</v>
      </c>
      <c r="L146" s="107">
        <v>3921.73</v>
      </c>
      <c r="M146" s="107">
        <v>3855.61</v>
      </c>
      <c r="N146" s="107">
        <v>3858.78</v>
      </c>
      <c r="O146" s="107">
        <v>3851.5099999999998</v>
      </c>
      <c r="P146" s="107">
        <v>3887.78</v>
      </c>
      <c r="Q146" s="107">
        <v>3894.7900000000004</v>
      </c>
      <c r="R146" s="107">
        <v>3971.19</v>
      </c>
      <c r="S146" s="107">
        <v>3991.35</v>
      </c>
      <c r="T146" s="107">
        <v>3978.34</v>
      </c>
      <c r="U146" s="107">
        <v>4040.81</v>
      </c>
      <c r="V146" s="107">
        <v>3902.14</v>
      </c>
      <c r="W146" s="107">
        <v>3957.1</v>
      </c>
      <c r="X146" s="107">
        <v>3880.63</v>
      </c>
      <c r="Y146" s="107">
        <v>3777.65</v>
      </c>
      <c r="Z146" s="108">
        <v>3747.92</v>
      </c>
    </row>
    <row r="147" spans="2:26" outlineLevel="1">
      <c r="B147" s="112">
        <v>12</v>
      </c>
      <c r="C147" s="106">
        <v>3706.48</v>
      </c>
      <c r="D147" s="107">
        <v>3692.23</v>
      </c>
      <c r="E147" s="107">
        <v>3740.7900000000004</v>
      </c>
      <c r="F147" s="107">
        <v>3706.13</v>
      </c>
      <c r="G147" s="107">
        <v>3673.14</v>
      </c>
      <c r="H147" s="107">
        <v>3716.39</v>
      </c>
      <c r="I147" s="107">
        <v>3793.53</v>
      </c>
      <c r="J147" s="107">
        <v>3857.63</v>
      </c>
      <c r="K147" s="107">
        <v>3890.28</v>
      </c>
      <c r="L147" s="107">
        <v>3892.98</v>
      </c>
      <c r="M147" s="107">
        <v>3849.7000000000003</v>
      </c>
      <c r="N147" s="107">
        <v>3843.3700000000003</v>
      </c>
      <c r="O147" s="107">
        <v>3829.82</v>
      </c>
      <c r="P147" s="107">
        <v>3838.52</v>
      </c>
      <c r="Q147" s="107">
        <v>3837.09</v>
      </c>
      <c r="R147" s="107">
        <v>3905.21</v>
      </c>
      <c r="S147" s="107">
        <v>3937.07</v>
      </c>
      <c r="T147" s="107">
        <v>3946.14</v>
      </c>
      <c r="U147" s="107">
        <v>4011.21</v>
      </c>
      <c r="V147" s="107">
        <v>3883.1</v>
      </c>
      <c r="W147" s="107">
        <v>3921.14</v>
      </c>
      <c r="X147" s="107">
        <v>3835.39</v>
      </c>
      <c r="Y147" s="107">
        <v>3776.72</v>
      </c>
      <c r="Z147" s="108">
        <v>3735.63</v>
      </c>
    </row>
    <row r="148" spans="2:26" outlineLevel="1">
      <c r="B148" s="112">
        <v>13</v>
      </c>
      <c r="C148" s="106">
        <v>3756.32</v>
      </c>
      <c r="D148" s="107">
        <v>3730.6600000000003</v>
      </c>
      <c r="E148" s="107">
        <v>3804.61</v>
      </c>
      <c r="F148" s="107">
        <v>3678.4100000000003</v>
      </c>
      <c r="G148" s="107">
        <v>3647.1</v>
      </c>
      <c r="H148" s="107">
        <v>3717.89</v>
      </c>
      <c r="I148" s="107">
        <v>3763.34</v>
      </c>
      <c r="J148" s="107">
        <v>3813.73</v>
      </c>
      <c r="K148" s="107">
        <v>3836.7599999999998</v>
      </c>
      <c r="L148" s="107">
        <v>3849.13</v>
      </c>
      <c r="M148" s="107">
        <v>3843.42</v>
      </c>
      <c r="N148" s="107">
        <v>3842.22</v>
      </c>
      <c r="O148" s="107">
        <v>3815.35</v>
      </c>
      <c r="P148" s="107">
        <v>3846.85</v>
      </c>
      <c r="Q148" s="107">
        <v>3850.5</v>
      </c>
      <c r="R148" s="107">
        <v>3936.81</v>
      </c>
      <c r="S148" s="107">
        <v>3948.63</v>
      </c>
      <c r="T148" s="107">
        <v>3946.64</v>
      </c>
      <c r="U148" s="107">
        <v>3969.2400000000002</v>
      </c>
      <c r="V148" s="107">
        <v>3871.18</v>
      </c>
      <c r="W148" s="107">
        <v>3897.56</v>
      </c>
      <c r="X148" s="107">
        <v>3880.18</v>
      </c>
      <c r="Y148" s="107">
        <v>3808.78</v>
      </c>
      <c r="Z148" s="108">
        <v>3754.11</v>
      </c>
    </row>
    <row r="149" spans="2:26" outlineLevel="1">
      <c r="B149" s="112">
        <v>14</v>
      </c>
      <c r="C149" s="106">
        <v>3758.52</v>
      </c>
      <c r="D149" s="107">
        <v>3727.42</v>
      </c>
      <c r="E149" s="107">
        <v>3800.93</v>
      </c>
      <c r="F149" s="107">
        <v>3676.86</v>
      </c>
      <c r="G149" s="107">
        <v>3659.93</v>
      </c>
      <c r="H149" s="107">
        <v>3700.96</v>
      </c>
      <c r="I149" s="107">
        <v>3740.81</v>
      </c>
      <c r="J149" s="107">
        <v>3795.36</v>
      </c>
      <c r="K149" s="107">
        <v>3839.56</v>
      </c>
      <c r="L149" s="107">
        <v>3842.85</v>
      </c>
      <c r="M149" s="107">
        <v>3838.98</v>
      </c>
      <c r="N149" s="107">
        <v>3835.46</v>
      </c>
      <c r="O149" s="107">
        <v>3833.9500000000003</v>
      </c>
      <c r="P149" s="107">
        <v>3845.9500000000003</v>
      </c>
      <c r="Q149" s="107">
        <v>3861.07</v>
      </c>
      <c r="R149" s="107">
        <v>4002.71</v>
      </c>
      <c r="S149" s="107">
        <v>4027.46</v>
      </c>
      <c r="T149" s="107">
        <v>3924.75</v>
      </c>
      <c r="U149" s="107">
        <v>3956.43</v>
      </c>
      <c r="V149" s="107">
        <v>3885.5</v>
      </c>
      <c r="W149" s="107">
        <v>3918.92</v>
      </c>
      <c r="X149" s="107">
        <v>3880.81</v>
      </c>
      <c r="Y149" s="107">
        <v>3746.38</v>
      </c>
      <c r="Z149" s="108">
        <v>3743.67</v>
      </c>
    </row>
    <row r="150" spans="2:26" outlineLevel="1">
      <c r="B150" s="112">
        <v>15</v>
      </c>
      <c r="C150" s="106">
        <v>3719.5</v>
      </c>
      <c r="D150" s="107">
        <v>3650.53</v>
      </c>
      <c r="E150" s="107">
        <v>3665.71</v>
      </c>
      <c r="F150" s="107">
        <v>3596.3700000000003</v>
      </c>
      <c r="G150" s="107">
        <v>3535.82</v>
      </c>
      <c r="H150" s="107">
        <v>3685.9500000000003</v>
      </c>
      <c r="I150" s="107">
        <v>3774.36</v>
      </c>
      <c r="J150" s="107">
        <v>3854.0099999999998</v>
      </c>
      <c r="K150" s="107">
        <v>3874.69</v>
      </c>
      <c r="L150" s="107">
        <v>3877.3</v>
      </c>
      <c r="M150" s="107">
        <v>3800.09</v>
      </c>
      <c r="N150" s="107">
        <v>3799.8700000000003</v>
      </c>
      <c r="O150" s="107">
        <v>3791.98</v>
      </c>
      <c r="P150" s="107">
        <v>3830.03</v>
      </c>
      <c r="Q150" s="107">
        <v>3834.53</v>
      </c>
      <c r="R150" s="107">
        <v>3905.6200000000003</v>
      </c>
      <c r="S150" s="107">
        <v>3957.6</v>
      </c>
      <c r="T150" s="107">
        <v>3941.36</v>
      </c>
      <c r="U150" s="107">
        <v>3878.56</v>
      </c>
      <c r="V150" s="107">
        <v>3839.17</v>
      </c>
      <c r="W150" s="107">
        <v>3865.4</v>
      </c>
      <c r="X150" s="107">
        <v>3822.2000000000003</v>
      </c>
      <c r="Y150" s="107">
        <v>3646.36</v>
      </c>
      <c r="Z150" s="108">
        <v>3625.34</v>
      </c>
    </row>
    <row r="151" spans="2:26" outlineLevel="1">
      <c r="B151" s="112">
        <v>16</v>
      </c>
      <c r="C151" s="106">
        <v>3529.25</v>
      </c>
      <c r="D151" s="107">
        <v>3537.4100000000003</v>
      </c>
      <c r="E151" s="107">
        <v>3609.02</v>
      </c>
      <c r="F151" s="107">
        <v>3539.6200000000003</v>
      </c>
      <c r="G151" s="107">
        <v>3466.5800000000004</v>
      </c>
      <c r="H151" s="107">
        <v>3527.75</v>
      </c>
      <c r="I151" s="107">
        <v>3649.73</v>
      </c>
      <c r="J151" s="107">
        <v>3758.1600000000003</v>
      </c>
      <c r="K151" s="107">
        <v>3776.8300000000004</v>
      </c>
      <c r="L151" s="107">
        <v>3775.21</v>
      </c>
      <c r="M151" s="107">
        <v>3798.1</v>
      </c>
      <c r="N151" s="107">
        <v>3799.8300000000004</v>
      </c>
      <c r="O151" s="107">
        <v>3795.63</v>
      </c>
      <c r="P151" s="107">
        <v>3795.4900000000002</v>
      </c>
      <c r="Q151" s="107">
        <v>3799.4500000000003</v>
      </c>
      <c r="R151" s="107">
        <v>3872.27</v>
      </c>
      <c r="S151" s="107">
        <v>3902.71</v>
      </c>
      <c r="T151" s="107">
        <v>3868.63</v>
      </c>
      <c r="U151" s="107">
        <v>3913.9100000000003</v>
      </c>
      <c r="V151" s="107">
        <v>3796.96</v>
      </c>
      <c r="W151" s="107">
        <v>3809.5400000000004</v>
      </c>
      <c r="X151" s="107">
        <v>3695.67</v>
      </c>
      <c r="Y151" s="107">
        <v>3558.55</v>
      </c>
      <c r="Z151" s="108">
        <v>3550.38</v>
      </c>
    </row>
    <row r="152" spans="2:26" outlineLevel="1">
      <c r="B152" s="112">
        <v>17</v>
      </c>
      <c r="C152" s="106">
        <v>3514.47</v>
      </c>
      <c r="D152" s="107">
        <v>3500.13</v>
      </c>
      <c r="E152" s="107">
        <v>3595.02</v>
      </c>
      <c r="F152" s="107">
        <v>3468.96</v>
      </c>
      <c r="G152" s="107">
        <v>3475.23</v>
      </c>
      <c r="H152" s="107">
        <v>3549.2400000000002</v>
      </c>
      <c r="I152" s="107">
        <v>3771.52</v>
      </c>
      <c r="J152" s="107">
        <v>3904.1200000000003</v>
      </c>
      <c r="K152" s="107">
        <v>3899.67</v>
      </c>
      <c r="L152" s="107">
        <v>3898.56</v>
      </c>
      <c r="M152" s="107">
        <v>3900.72</v>
      </c>
      <c r="N152" s="107">
        <v>3898.9500000000003</v>
      </c>
      <c r="O152" s="107">
        <v>3903.57</v>
      </c>
      <c r="P152" s="107">
        <v>3897.19</v>
      </c>
      <c r="Q152" s="107">
        <v>3919.73</v>
      </c>
      <c r="R152" s="107">
        <v>4015.73</v>
      </c>
      <c r="S152" s="107">
        <v>3949.19</v>
      </c>
      <c r="T152" s="107">
        <v>4003.69</v>
      </c>
      <c r="U152" s="107">
        <v>4045.93</v>
      </c>
      <c r="V152" s="107">
        <v>3932.7599999999998</v>
      </c>
      <c r="W152" s="107">
        <v>3956.27</v>
      </c>
      <c r="X152" s="107">
        <v>3794.9900000000002</v>
      </c>
      <c r="Y152" s="107">
        <v>3635.5800000000004</v>
      </c>
      <c r="Z152" s="108">
        <v>3577.35</v>
      </c>
    </row>
    <row r="153" spans="2:26" outlineLevel="1">
      <c r="B153" s="112">
        <v>18</v>
      </c>
      <c r="C153" s="106">
        <v>3564.7000000000003</v>
      </c>
      <c r="D153" s="107">
        <v>3601.27</v>
      </c>
      <c r="E153" s="107">
        <v>3679</v>
      </c>
      <c r="F153" s="107">
        <v>3607.4500000000003</v>
      </c>
      <c r="G153" s="107">
        <v>3533.17</v>
      </c>
      <c r="H153" s="107">
        <v>3640.6200000000003</v>
      </c>
      <c r="I153" s="107">
        <v>3841</v>
      </c>
      <c r="J153" s="107">
        <v>3937.7000000000003</v>
      </c>
      <c r="K153" s="107">
        <v>3968.23</v>
      </c>
      <c r="L153" s="107">
        <v>3972.42</v>
      </c>
      <c r="M153" s="107">
        <v>3967.4500000000003</v>
      </c>
      <c r="N153" s="107">
        <v>3930.6600000000003</v>
      </c>
      <c r="O153" s="107">
        <v>3916.28</v>
      </c>
      <c r="P153" s="107">
        <v>3925.82</v>
      </c>
      <c r="Q153" s="107">
        <v>3930.64</v>
      </c>
      <c r="R153" s="107">
        <v>4015.84</v>
      </c>
      <c r="S153" s="107">
        <v>4039.15</v>
      </c>
      <c r="T153" s="107">
        <v>4046.71</v>
      </c>
      <c r="U153" s="107">
        <v>4072.94</v>
      </c>
      <c r="V153" s="107">
        <v>3931.82</v>
      </c>
      <c r="W153" s="107">
        <v>3990.57</v>
      </c>
      <c r="X153" s="107">
        <v>3939.0800000000004</v>
      </c>
      <c r="Y153" s="107">
        <v>3686.38</v>
      </c>
      <c r="Z153" s="108">
        <v>3627.5800000000004</v>
      </c>
    </row>
    <row r="154" spans="2:26" outlineLevel="1">
      <c r="B154" s="112">
        <v>19</v>
      </c>
      <c r="C154" s="106">
        <v>3598.43</v>
      </c>
      <c r="D154" s="107">
        <v>3624.22</v>
      </c>
      <c r="E154" s="107">
        <v>3693.35</v>
      </c>
      <c r="F154" s="107">
        <v>3629.05</v>
      </c>
      <c r="G154" s="107">
        <v>3556.94</v>
      </c>
      <c r="H154" s="107">
        <v>3653.77</v>
      </c>
      <c r="I154" s="107">
        <v>3823.53</v>
      </c>
      <c r="J154" s="107">
        <v>3911.4</v>
      </c>
      <c r="K154" s="107">
        <v>3947.75</v>
      </c>
      <c r="L154" s="107">
        <v>3943.72</v>
      </c>
      <c r="M154" s="107">
        <v>3935.55</v>
      </c>
      <c r="N154" s="107">
        <v>3942.17</v>
      </c>
      <c r="O154" s="107">
        <v>3892.81</v>
      </c>
      <c r="P154" s="107">
        <v>3891.64</v>
      </c>
      <c r="Q154" s="107">
        <v>3904.82</v>
      </c>
      <c r="R154" s="107">
        <v>3984.0400000000004</v>
      </c>
      <c r="S154" s="107">
        <v>4005.3300000000004</v>
      </c>
      <c r="T154" s="107">
        <v>4017.3300000000004</v>
      </c>
      <c r="U154" s="107">
        <v>4040.36</v>
      </c>
      <c r="V154" s="107">
        <v>3924.82</v>
      </c>
      <c r="W154" s="107">
        <v>3978.1</v>
      </c>
      <c r="X154" s="107">
        <v>3978.5</v>
      </c>
      <c r="Y154" s="107">
        <v>3898.85</v>
      </c>
      <c r="Z154" s="108">
        <v>3690.61</v>
      </c>
    </row>
    <row r="155" spans="2:26" outlineLevel="1">
      <c r="B155" s="112">
        <v>20</v>
      </c>
      <c r="C155" s="106">
        <v>3844.4</v>
      </c>
      <c r="D155" s="107">
        <v>3822.9500000000003</v>
      </c>
      <c r="E155" s="107">
        <v>3834.6600000000003</v>
      </c>
      <c r="F155" s="107">
        <v>3696.9500000000003</v>
      </c>
      <c r="G155" s="107">
        <v>3628.48</v>
      </c>
      <c r="H155" s="107">
        <v>3568.9500000000003</v>
      </c>
      <c r="I155" s="107">
        <v>3728.9100000000003</v>
      </c>
      <c r="J155" s="107">
        <v>3946.86</v>
      </c>
      <c r="K155" s="107">
        <v>3971.14</v>
      </c>
      <c r="L155" s="107">
        <v>3973.57</v>
      </c>
      <c r="M155" s="107">
        <v>3927.9500000000003</v>
      </c>
      <c r="N155" s="107">
        <v>3943.55</v>
      </c>
      <c r="O155" s="107">
        <v>3939.69</v>
      </c>
      <c r="P155" s="107">
        <v>3947.9900000000002</v>
      </c>
      <c r="Q155" s="107">
        <v>3952.52</v>
      </c>
      <c r="R155" s="107">
        <v>4034.2400000000002</v>
      </c>
      <c r="S155" s="107">
        <v>4049.02</v>
      </c>
      <c r="T155" s="107">
        <v>4037.92</v>
      </c>
      <c r="U155" s="107">
        <v>4084.4</v>
      </c>
      <c r="V155" s="107">
        <v>4073.47</v>
      </c>
      <c r="W155" s="107">
        <v>4101.83</v>
      </c>
      <c r="X155" s="107">
        <v>4045.7599999999998</v>
      </c>
      <c r="Y155" s="107">
        <v>3823.2599999999998</v>
      </c>
      <c r="Z155" s="108">
        <v>3743.34</v>
      </c>
    </row>
    <row r="156" spans="2:26" outlineLevel="1">
      <c r="B156" s="112">
        <v>21</v>
      </c>
      <c r="C156" s="106">
        <v>3717.11</v>
      </c>
      <c r="D156" s="107">
        <v>3707.3300000000004</v>
      </c>
      <c r="E156" s="107">
        <v>3792.4</v>
      </c>
      <c r="F156" s="107">
        <v>3595.1200000000003</v>
      </c>
      <c r="G156" s="107">
        <v>3529.9500000000003</v>
      </c>
      <c r="H156" s="107">
        <v>3469.2000000000003</v>
      </c>
      <c r="I156" s="107">
        <v>3568.1600000000003</v>
      </c>
      <c r="J156" s="107">
        <v>3692.89</v>
      </c>
      <c r="K156" s="107">
        <v>3831.27</v>
      </c>
      <c r="L156" s="107">
        <v>3914.61</v>
      </c>
      <c r="M156" s="107">
        <v>3876.88</v>
      </c>
      <c r="N156" s="107">
        <v>3890.8700000000003</v>
      </c>
      <c r="O156" s="107">
        <v>3896.86</v>
      </c>
      <c r="P156" s="107">
        <v>3936.2900000000004</v>
      </c>
      <c r="Q156" s="107">
        <v>3963.4</v>
      </c>
      <c r="R156" s="107">
        <v>4056.8700000000003</v>
      </c>
      <c r="S156" s="107">
        <v>4077.42</v>
      </c>
      <c r="T156" s="107">
        <v>4066.05</v>
      </c>
      <c r="U156" s="107">
        <v>4098.2299999999996</v>
      </c>
      <c r="V156" s="107">
        <v>4067.18</v>
      </c>
      <c r="W156" s="107">
        <v>4106.9299999999994</v>
      </c>
      <c r="X156" s="107">
        <v>4048.27</v>
      </c>
      <c r="Y156" s="107">
        <v>3865.13</v>
      </c>
      <c r="Z156" s="108">
        <v>3765.31</v>
      </c>
    </row>
    <row r="157" spans="2:26" outlineLevel="1">
      <c r="B157" s="112">
        <v>22</v>
      </c>
      <c r="C157" s="106">
        <v>3738.0400000000004</v>
      </c>
      <c r="D157" s="107">
        <v>3731.72</v>
      </c>
      <c r="E157" s="107">
        <v>3816.46</v>
      </c>
      <c r="F157" s="107">
        <v>3741.1600000000003</v>
      </c>
      <c r="G157" s="107">
        <v>3680.59</v>
      </c>
      <c r="H157" s="107">
        <v>3637.0099999999998</v>
      </c>
      <c r="I157" s="107">
        <v>3817.1600000000003</v>
      </c>
      <c r="J157" s="107">
        <v>3996.11</v>
      </c>
      <c r="K157" s="107">
        <v>4009.32</v>
      </c>
      <c r="L157" s="107">
        <v>4012.21</v>
      </c>
      <c r="M157" s="107">
        <v>3965.15</v>
      </c>
      <c r="N157" s="107">
        <v>3958.57</v>
      </c>
      <c r="O157" s="107">
        <v>3964.5400000000004</v>
      </c>
      <c r="P157" s="107">
        <v>3882.23</v>
      </c>
      <c r="Q157" s="107">
        <v>3985.36</v>
      </c>
      <c r="R157" s="107">
        <v>4065.78</v>
      </c>
      <c r="S157" s="107">
        <v>4080.8</v>
      </c>
      <c r="T157" s="107">
        <v>4098.4699999999993</v>
      </c>
      <c r="U157" s="107">
        <v>4126.7199999999993</v>
      </c>
      <c r="V157" s="107">
        <v>4084.35</v>
      </c>
      <c r="W157" s="107">
        <v>4118.3099999999995</v>
      </c>
      <c r="X157" s="107">
        <v>4070.57</v>
      </c>
      <c r="Y157" s="107">
        <v>3818.94</v>
      </c>
      <c r="Z157" s="108">
        <v>3745.1200000000003</v>
      </c>
    </row>
    <row r="158" spans="2:26" outlineLevel="1">
      <c r="B158" s="112">
        <v>23</v>
      </c>
      <c r="C158" s="106">
        <v>3712.48</v>
      </c>
      <c r="D158" s="107">
        <v>3711.0400000000004</v>
      </c>
      <c r="E158" s="107">
        <v>3803.56</v>
      </c>
      <c r="F158" s="107">
        <v>3741.43</v>
      </c>
      <c r="G158" s="107">
        <v>3688.69</v>
      </c>
      <c r="H158" s="107">
        <v>3674.8</v>
      </c>
      <c r="I158" s="107">
        <v>3864.02</v>
      </c>
      <c r="J158" s="107">
        <v>4036.1</v>
      </c>
      <c r="K158" s="107">
        <v>4061.64</v>
      </c>
      <c r="L158" s="107">
        <v>4052.18</v>
      </c>
      <c r="M158" s="107">
        <v>4007.71</v>
      </c>
      <c r="N158" s="107">
        <v>4001.93</v>
      </c>
      <c r="O158" s="107">
        <v>3996.7599999999998</v>
      </c>
      <c r="P158" s="107">
        <v>4001.18</v>
      </c>
      <c r="Q158" s="107">
        <v>3989.32</v>
      </c>
      <c r="R158" s="107">
        <v>4072.84</v>
      </c>
      <c r="S158" s="107">
        <v>4118.7199999999993</v>
      </c>
      <c r="T158" s="107">
        <v>4144.4299999999994</v>
      </c>
      <c r="U158" s="107">
        <v>4172.1299999999992</v>
      </c>
      <c r="V158" s="107">
        <v>4087.43</v>
      </c>
      <c r="W158" s="107">
        <v>4113.3499999999995</v>
      </c>
      <c r="X158" s="107">
        <v>4086.2900000000004</v>
      </c>
      <c r="Y158" s="107">
        <v>3804.15</v>
      </c>
      <c r="Z158" s="108">
        <v>3735.56</v>
      </c>
    </row>
    <row r="159" spans="2:26" outlineLevel="1">
      <c r="B159" s="112">
        <v>24</v>
      </c>
      <c r="C159" s="106">
        <v>3827.44</v>
      </c>
      <c r="D159" s="107">
        <v>3824.44</v>
      </c>
      <c r="E159" s="107">
        <v>4013.59</v>
      </c>
      <c r="F159" s="107">
        <v>3861.81</v>
      </c>
      <c r="G159" s="107">
        <v>3831.39</v>
      </c>
      <c r="H159" s="107">
        <v>3789.7900000000004</v>
      </c>
      <c r="I159" s="107">
        <v>3930.3</v>
      </c>
      <c r="J159" s="107">
        <v>4147.33</v>
      </c>
      <c r="K159" s="107">
        <v>4183.29</v>
      </c>
      <c r="L159" s="107">
        <v>4188.2</v>
      </c>
      <c r="M159" s="107">
        <v>4145.83</v>
      </c>
      <c r="N159" s="107">
        <v>4148.17</v>
      </c>
      <c r="O159" s="107">
        <v>4124.1499999999996</v>
      </c>
      <c r="P159" s="107">
        <v>4056.86</v>
      </c>
      <c r="Q159" s="107">
        <v>4021.93</v>
      </c>
      <c r="R159" s="107">
        <v>4266.9399999999996</v>
      </c>
      <c r="S159" s="107">
        <v>4249.6399999999994</v>
      </c>
      <c r="T159" s="107">
        <v>4239.67</v>
      </c>
      <c r="U159" s="107">
        <v>4279.6299999999992</v>
      </c>
      <c r="V159" s="107">
        <v>4281.1099999999997</v>
      </c>
      <c r="W159" s="107">
        <v>4261.4399999999996</v>
      </c>
      <c r="X159" s="107">
        <v>4156.0099999999993</v>
      </c>
      <c r="Y159" s="107">
        <v>3870.72</v>
      </c>
      <c r="Z159" s="108">
        <v>3796.8300000000004</v>
      </c>
    </row>
    <row r="160" spans="2:26" outlineLevel="1">
      <c r="B160" s="112">
        <v>25</v>
      </c>
      <c r="C160" s="106">
        <v>3748.7000000000003</v>
      </c>
      <c r="D160" s="107">
        <v>3757.93</v>
      </c>
      <c r="E160" s="107">
        <v>3873.5</v>
      </c>
      <c r="F160" s="107">
        <v>3815.78</v>
      </c>
      <c r="G160" s="107">
        <v>3746.28</v>
      </c>
      <c r="H160" s="107">
        <v>3697.63</v>
      </c>
      <c r="I160" s="107">
        <v>3803.3</v>
      </c>
      <c r="J160" s="107">
        <v>4077.15</v>
      </c>
      <c r="K160" s="107">
        <v>4157.8999999999996</v>
      </c>
      <c r="L160" s="107">
        <v>4175.7199999999993</v>
      </c>
      <c r="M160" s="107">
        <v>3974.94</v>
      </c>
      <c r="N160" s="107">
        <v>3889.43</v>
      </c>
      <c r="O160" s="107">
        <v>4016.0099999999998</v>
      </c>
      <c r="P160" s="107">
        <v>4009.6</v>
      </c>
      <c r="Q160" s="107">
        <v>4008.28</v>
      </c>
      <c r="R160" s="107">
        <v>4223.87</v>
      </c>
      <c r="S160" s="107">
        <v>4238.7299999999996</v>
      </c>
      <c r="T160" s="107">
        <v>4249.6899999999996</v>
      </c>
      <c r="U160" s="107">
        <v>4285.5899999999992</v>
      </c>
      <c r="V160" s="107">
        <v>4289.5199999999995</v>
      </c>
      <c r="W160" s="107">
        <v>4294.7299999999996</v>
      </c>
      <c r="X160" s="107">
        <v>4207.33</v>
      </c>
      <c r="Y160" s="107">
        <v>3875.61</v>
      </c>
      <c r="Z160" s="108">
        <v>3804.0800000000004</v>
      </c>
    </row>
    <row r="161" spans="2:26" outlineLevel="1">
      <c r="B161" s="112">
        <v>26</v>
      </c>
      <c r="C161" s="106">
        <v>3761.23</v>
      </c>
      <c r="D161" s="107">
        <v>3765.19</v>
      </c>
      <c r="E161" s="107">
        <v>3869.94</v>
      </c>
      <c r="F161" s="107">
        <v>3820.89</v>
      </c>
      <c r="G161" s="107">
        <v>3732.5400000000004</v>
      </c>
      <c r="H161" s="107">
        <v>3694.34</v>
      </c>
      <c r="I161" s="107">
        <v>3827.65</v>
      </c>
      <c r="J161" s="107">
        <v>4010.59</v>
      </c>
      <c r="K161" s="107">
        <v>4046</v>
      </c>
      <c r="L161" s="107">
        <v>4056.8</v>
      </c>
      <c r="M161" s="107">
        <v>4000.1600000000003</v>
      </c>
      <c r="N161" s="107">
        <v>3998.4900000000002</v>
      </c>
      <c r="O161" s="107">
        <v>3995.4</v>
      </c>
      <c r="P161" s="107">
        <v>4012.89</v>
      </c>
      <c r="Q161" s="107">
        <v>4034.93</v>
      </c>
      <c r="R161" s="107">
        <v>4132.6299999999992</v>
      </c>
      <c r="S161" s="107">
        <v>4091.1299999999997</v>
      </c>
      <c r="T161" s="107">
        <v>4110.4799999999996</v>
      </c>
      <c r="U161" s="107">
        <v>4202.6299999999992</v>
      </c>
      <c r="V161" s="107">
        <v>4194.7299999999996</v>
      </c>
      <c r="W161" s="107">
        <v>4150.3899999999994</v>
      </c>
      <c r="X161" s="107">
        <v>4124.0199999999995</v>
      </c>
      <c r="Y161" s="107">
        <v>3971.2400000000002</v>
      </c>
      <c r="Z161" s="108">
        <v>3839.19</v>
      </c>
    </row>
    <row r="162" spans="2:26" outlineLevel="1">
      <c r="B162" s="112">
        <v>27</v>
      </c>
      <c r="C162" s="106">
        <v>3764.23</v>
      </c>
      <c r="D162" s="107">
        <v>3741.9</v>
      </c>
      <c r="E162" s="107">
        <v>3893.9100000000003</v>
      </c>
      <c r="F162" s="107">
        <v>3709.7900000000004</v>
      </c>
      <c r="G162" s="107">
        <v>3648.78</v>
      </c>
      <c r="H162" s="107">
        <v>3560.8</v>
      </c>
      <c r="I162" s="107">
        <v>3632.5400000000004</v>
      </c>
      <c r="J162" s="107">
        <v>3768.57</v>
      </c>
      <c r="K162" s="107">
        <v>3962.44</v>
      </c>
      <c r="L162" s="107">
        <v>3970.85</v>
      </c>
      <c r="M162" s="107">
        <v>3958.46</v>
      </c>
      <c r="N162" s="107">
        <v>3962.05</v>
      </c>
      <c r="O162" s="107">
        <v>3939.44</v>
      </c>
      <c r="P162" s="107">
        <v>3961.55</v>
      </c>
      <c r="Q162" s="107">
        <v>3981.78</v>
      </c>
      <c r="R162" s="107">
        <v>4070.2000000000003</v>
      </c>
      <c r="S162" s="107">
        <v>4101.9699999999993</v>
      </c>
      <c r="T162" s="107">
        <v>4090.7999999999997</v>
      </c>
      <c r="U162" s="107">
        <v>4140</v>
      </c>
      <c r="V162" s="107">
        <v>4111.7</v>
      </c>
      <c r="W162" s="107">
        <v>4129.79</v>
      </c>
      <c r="X162" s="107">
        <v>4058</v>
      </c>
      <c r="Y162" s="107">
        <v>3896.63</v>
      </c>
      <c r="Z162" s="108">
        <v>3806.48</v>
      </c>
    </row>
    <row r="163" spans="2:26" outlineLevel="1">
      <c r="B163" s="112">
        <v>28</v>
      </c>
      <c r="C163" s="106">
        <v>3740.0099999999998</v>
      </c>
      <c r="D163" s="107">
        <v>3729.39</v>
      </c>
      <c r="E163" s="107">
        <v>3785.6</v>
      </c>
      <c r="F163" s="107">
        <v>3685.43</v>
      </c>
      <c r="G163" s="107">
        <v>3639.25</v>
      </c>
      <c r="H163" s="107">
        <v>3592.0099999999998</v>
      </c>
      <c r="I163" s="107">
        <v>3660.6600000000003</v>
      </c>
      <c r="J163" s="107">
        <v>3698.67</v>
      </c>
      <c r="K163" s="107">
        <v>3737.57</v>
      </c>
      <c r="L163" s="107">
        <v>3768.72</v>
      </c>
      <c r="M163" s="107">
        <v>3744.67</v>
      </c>
      <c r="N163" s="107">
        <v>3745.53</v>
      </c>
      <c r="O163" s="107">
        <v>3747.25</v>
      </c>
      <c r="P163" s="107">
        <v>3759.1600000000003</v>
      </c>
      <c r="Q163" s="107">
        <v>3785.93</v>
      </c>
      <c r="R163" s="107">
        <v>3875.93</v>
      </c>
      <c r="S163" s="107">
        <v>3863.4100000000003</v>
      </c>
      <c r="T163" s="107">
        <v>3839.36</v>
      </c>
      <c r="U163" s="107">
        <v>4009.32</v>
      </c>
      <c r="V163" s="107">
        <v>3930.6600000000003</v>
      </c>
      <c r="W163" s="107">
        <v>3951.32</v>
      </c>
      <c r="X163" s="107">
        <v>3873.68</v>
      </c>
      <c r="Y163" s="107">
        <v>3791.55</v>
      </c>
      <c r="Z163" s="108">
        <v>3736.9500000000003</v>
      </c>
    </row>
    <row r="164" spans="2:26" outlineLevel="1">
      <c r="B164" s="112">
        <v>29</v>
      </c>
      <c r="C164" s="106">
        <v>3605.19</v>
      </c>
      <c r="D164" s="107">
        <v>3585.32</v>
      </c>
      <c r="E164" s="107">
        <v>3642.2900000000004</v>
      </c>
      <c r="F164" s="107">
        <v>3600.21</v>
      </c>
      <c r="G164" s="107">
        <v>3590.64</v>
      </c>
      <c r="H164" s="107">
        <v>3665.72</v>
      </c>
      <c r="I164" s="107">
        <v>3735.15</v>
      </c>
      <c r="J164" s="107">
        <v>3777.32</v>
      </c>
      <c r="K164" s="107">
        <v>3819.13</v>
      </c>
      <c r="L164" s="107">
        <v>3814.38</v>
      </c>
      <c r="M164" s="107">
        <v>3804.02</v>
      </c>
      <c r="N164" s="107">
        <v>3799.73</v>
      </c>
      <c r="O164" s="107">
        <v>3783.6</v>
      </c>
      <c r="P164" s="107">
        <v>3786.21</v>
      </c>
      <c r="Q164" s="107">
        <v>3794.46</v>
      </c>
      <c r="R164" s="107">
        <v>3800.86</v>
      </c>
      <c r="S164" s="107">
        <v>3862.71</v>
      </c>
      <c r="T164" s="107">
        <v>3865.3</v>
      </c>
      <c r="U164" s="107">
        <v>3868.17</v>
      </c>
      <c r="V164" s="107">
        <v>3750.5099999999998</v>
      </c>
      <c r="W164" s="107">
        <v>3752.78</v>
      </c>
      <c r="X164" s="107">
        <v>3687.96</v>
      </c>
      <c r="Y164" s="107">
        <v>3676.4100000000003</v>
      </c>
      <c r="Z164" s="108">
        <v>3646.15</v>
      </c>
    </row>
    <row r="165" spans="2:26" outlineLevel="1">
      <c r="B165" s="112">
        <v>30</v>
      </c>
      <c r="C165" s="106">
        <v>3674.4</v>
      </c>
      <c r="D165" s="107">
        <v>3646.35</v>
      </c>
      <c r="E165" s="107">
        <v>3713.07</v>
      </c>
      <c r="F165" s="107">
        <v>3610.18</v>
      </c>
      <c r="G165" s="107">
        <v>3751.4500000000003</v>
      </c>
      <c r="H165" s="107">
        <v>3847.71</v>
      </c>
      <c r="I165" s="107">
        <v>3972.4</v>
      </c>
      <c r="J165" s="107">
        <v>4008.9100000000003</v>
      </c>
      <c r="K165" s="107">
        <v>4150.6799999999994</v>
      </c>
      <c r="L165" s="107">
        <v>4153.3099999999995</v>
      </c>
      <c r="M165" s="107">
        <v>4149.7299999999996</v>
      </c>
      <c r="N165" s="107">
        <v>4149.1099999999997</v>
      </c>
      <c r="O165" s="107">
        <v>4138.0499999999993</v>
      </c>
      <c r="P165" s="107">
        <v>4128.1399999999994</v>
      </c>
      <c r="Q165" s="107">
        <v>4145.0999999999995</v>
      </c>
      <c r="R165" s="107">
        <v>4156.3399999999992</v>
      </c>
      <c r="S165" s="107">
        <v>4271.78</v>
      </c>
      <c r="T165" s="107">
        <v>4271.41</v>
      </c>
      <c r="U165" s="107">
        <v>4098.3999999999996</v>
      </c>
      <c r="V165" s="107">
        <v>4011.47</v>
      </c>
      <c r="W165" s="107">
        <v>3949.96</v>
      </c>
      <c r="X165" s="107">
        <v>3729.7400000000002</v>
      </c>
      <c r="Y165" s="107">
        <v>3637.6</v>
      </c>
      <c r="Z165" s="108">
        <v>3724.0400000000004</v>
      </c>
    </row>
    <row r="166" spans="2:26" s="45" customFormat="1" ht="6.75" customHeight="1" outlineLevel="1">
      <c r="B166" s="218"/>
      <c r="C166" s="218"/>
      <c r="D166" s="218"/>
      <c r="E166" s="218"/>
      <c r="F166" s="218"/>
      <c r="G166" s="218"/>
      <c r="H166" s="218"/>
      <c r="I166" s="218"/>
      <c r="J166" s="218"/>
      <c r="K166" s="218"/>
      <c r="L166" s="218"/>
      <c r="M166" s="218"/>
      <c r="N166" s="218"/>
      <c r="O166" s="218"/>
      <c r="P166" s="218"/>
      <c r="Q166" s="218"/>
      <c r="R166" s="218"/>
      <c r="S166" s="218"/>
      <c r="T166" s="218"/>
      <c r="U166" s="218"/>
      <c r="V166" s="218"/>
      <c r="W166" s="218"/>
      <c r="X166" s="218"/>
      <c r="Y166" s="218"/>
      <c r="Z166" s="218"/>
    </row>
    <row r="167" spans="2:26" s="46" customFormat="1" ht="15.75" customHeight="1" outlineLevel="1">
      <c r="B167" s="219" t="s">
        <v>173</v>
      </c>
      <c r="C167" s="219"/>
      <c r="D167" s="219"/>
      <c r="E167" s="219"/>
      <c r="F167" s="219"/>
      <c r="G167" s="219"/>
      <c r="H167" s="219"/>
      <c r="I167" s="219"/>
      <c r="J167" s="219"/>
      <c r="K167" s="219"/>
      <c r="L167" s="219"/>
      <c r="M167" s="219"/>
      <c r="N167" s="219"/>
      <c r="O167" s="219"/>
      <c r="P167" s="219"/>
      <c r="Q167" s="219"/>
      <c r="R167" s="219"/>
      <c r="S167" s="219"/>
      <c r="T167" s="219"/>
      <c r="U167" s="219"/>
      <c r="V167" s="219"/>
      <c r="W167" s="219"/>
      <c r="X167" s="219"/>
      <c r="Y167" s="219"/>
      <c r="Z167" s="219"/>
    </row>
    <row r="168" spans="2:26" s="46" customFormat="1" ht="15.75" outlineLevel="1">
      <c r="B168" s="219"/>
      <c r="C168" s="219"/>
      <c r="D168" s="219"/>
      <c r="E168" s="219"/>
      <c r="F168" s="219"/>
      <c r="G168" s="219"/>
      <c r="H168" s="219"/>
      <c r="I168" s="219"/>
      <c r="J168" s="219"/>
      <c r="K168" s="219"/>
      <c r="L168" s="219"/>
      <c r="M168" s="219"/>
      <c r="N168" s="219"/>
      <c r="O168" s="219"/>
      <c r="P168" s="219"/>
      <c r="Q168" s="219"/>
      <c r="R168" s="219"/>
      <c r="S168" s="219"/>
      <c r="T168" s="219"/>
      <c r="U168" s="219"/>
      <c r="V168" s="219"/>
      <c r="W168" s="219"/>
      <c r="X168" s="219"/>
      <c r="Y168" s="219"/>
      <c r="Z168" s="219"/>
    </row>
    <row r="169" spans="2:26" s="46" customFormat="1" ht="15.75" customHeight="1" outlineLevel="1">
      <c r="B169" s="109"/>
      <c r="C169" s="220" t="s">
        <v>260</v>
      </c>
      <c r="D169" s="220"/>
      <c r="E169" s="220"/>
      <c r="F169" s="220"/>
      <c r="G169" s="220"/>
      <c r="H169" s="220"/>
      <c r="I169" s="220"/>
      <c r="J169" s="220"/>
      <c r="K169" s="220"/>
      <c r="L169" s="220"/>
      <c r="M169" s="220"/>
      <c r="N169" s="220"/>
      <c r="O169" s="220"/>
      <c r="P169" s="220"/>
      <c r="Q169" s="220"/>
      <c r="R169" s="220"/>
      <c r="S169" s="220"/>
      <c r="T169" s="220"/>
      <c r="U169" s="220"/>
      <c r="V169" s="220"/>
      <c r="W169" s="220"/>
      <c r="X169" s="220"/>
      <c r="Y169" s="220"/>
      <c r="Z169" s="220"/>
    </row>
    <row r="170" spans="2:26" s="46" customFormat="1" ht="15.75" customHeight="1" outlineLevel="1">
      <c r="B170" s="109"/>
      <c r="C170" s="220" t="s">
        <v>276</v>
      </c>
      <c r="D170" s="220"/>
      <c r="E170" s="220"/>
      <c r="F170" s="220"/>
      <c r="G170" s="220"/>
      <c r="H170" s="220"/>
      <c r="I170" s="220"/>
      <c r="J170" s="220"/>
      <c r="K170" s="220"/>
      <c r="L170" s="220"/>
      <c r="M170" s="220"/>
      <c r="N170" s="220"/>
      <c r="O170" s="220"/>
      <c r="P170" s="220"/>
      <c r="Q170" s="220"/>
      <c r="R170" s="220"/>
      <c r="S170" s="220"/>
      <c r="T170" s="220"/>
      <c r="U170" s="220"/>
      <c r="V170" s="220"/>
      <c r="W170" s="220"/>
      <c r="X170" s="220"/>
      <c r="Y170" s="220"/>
      <c r="Z170" s="220"/>
    </row>
    <row r="171" spans="2:26" s="46" customFormat="1" ht="15.75" customHeight="1" outlineLevel="1">
      <c r="B171" s="109"/>
      <c r="C171" s="220" t="s">
        <v>262</v>
      </c>
      <c r="D171" s="220"/>
      <c r="E171" s="220"/>
      <c r="F171" s="220"/>
      <c r="G171" s="220"/>
      <c r="H171" s="220"/>
      <c r="I171" s="220"/>
      <c r="J171" s="220"/>
      <c r="K171" s="220"/>
      <c r="L171" s="220"/>
      <c r="M171" s="220"/>
      <c r="N171" s="220"/>
      <c r="O171" s="220"/>
      <c r="P171" s="220"/>
      <c r="Q171" s="220"/>
      <c r="R171" s="220"/>
      <c r="S171" s="220"/>
      <c r="T171" s="220"/>
      <c r="U171" s="220"/>
      <c r="V171" s="220"/>
      <c r="W171" s="220"/>
      <c r="X171" s="220"/>
      <c r="Y171" s="220"/>
      <c r="Z171" s="220"/>
    </row>
    <row r="172" spans="2:26" s="47" customFormat="1" ht="26.25" outlineLevel="1">
      <c r="B172" s="211"/>
      <c r="C172" s="211"/>
      <c r="D172" s="211"/>
      <c r="E172" s="211"/>
      <c r="F172" s="211"/>
      <c r="G172" s="211"/>
      <c r="H172" s="211"/>
      <c r="I172" s="211"/>
      <c r="J172" s="211"/>
      <c r="K172" s="211"/>
      <c r="L172" s="211"/>
      <c r="M172" s="211"/>
      <c r="N172" s="211"/>
      <c r="O172" s="211"/>
      <c r="P172" s="211"/>
      <c r="Q172" s="211"/>
      <c r="R172" s="211"/>
      <c r="S172" s="211"/>
      <c r="T172" s="211"/>
      <c r="U172" s="211"/>
      <c r="V172" s="211"/>
      <c r="W172" s="211"/>
      <c r="X172" s="211"/>
      <c r="Y172" s="211"/>
      <c r="Z172" s="211"/>
    </row>
    <row r="173" spans="2:26" s="46" customFormat="1" ht="15.75" customHeight="1" outlineLevel="1">
      <c r="B173" s="212" t="s">
        <v>277</v>
      </c>
      <c r="C173" s="212"/>
      <c r="D173" s="212"/>
      <c r="E173" s="212"/>
      <c r="F173" s="212"/>
      <c r="G173" s="212"/>
      <c r="H173" s="212"/>
      <c r="I173" s="212"/>
      <c r="J173" s="212"/>
      <c r="K173" s="212"/>
      <c r="L173" s="212"/>
      <c r="M173" s="212"/>
      <c r="N173" s="212"/>
      <c r="O173" s="212"/>
      <c r="P173" s="212"/>
      <c r="Q173" s="212"/>
      <c r="R173" s="212"/>
      <c r="S173" s="212"/>
      <c r="T173" s="212"/>
      <c r="U173" s="212"/>
      <c r="V173" s="212"/>
      <c r="W173" s="212"/>
      <c r="X173" s="212"/>
      <c r="Y173" s="212"/>
      <c r="Z173" s="212"/>
    </row>
    <row r="174" spans="2:26" s="46" customFormat="1" ht="15.75" customHeight="1" outlineLevel="1">
      <c r="B174" s="213" t="s">
        <v>179</v>
      </c>
      <c r="C174" s="214"/>
      <c r="D174" s="214"/>
      <c r="E174" s="214"/>
      <c r="F174" s="214"/>
      <c r="G174" s="214"/>
      <c r="H174" s="214"/>
      <c r="I174" s="214"/>
      <c r="J174" s="214"/>
      <c r="K174" s="214"/>
      <c r="L174" s="214"/>
      <c r="M174" s="214"/>
      <c r="N174" s="214"/>
      <c r="O174" s="214"/>
      <c r="P174" s="214"/>
      <c r="Q174" s="214"/>
      <c r="R174" s="214"/>
      <c r="S174" s="214"/>
      <c r="T174" s="214"/>
      <c r="U174" s="214"/>
      <c r="V174" s="214"/>
      <c r="W174" s="214"/>
      <c r="X174" s="214"/>
      <c r="Y174" s="214"/>
      <c r="Z174" s="214"/>
    </row>
    <row r="175" spans="2:26" s="46" customFormat="1" ht="15.75" customHeight="1" outlineLevel="1">
      <c r="B175" s="110"/>
      <c r="C175" s="215" t="s">
        <v>267</v>
      </c>
      <c r="D175" s="215"/>
      <c r="E175" s="215"/>
      <c r="F175" s="215"/>
      <c r="G175" s="215"/>
      <c r="H175" s="215"/>
      <c r="I175" s="215"/>
      <c r="J175" s="215"/>
      <c r="K175" s="215"/>
      <c r="L175" s="215"/>
      <c r="M175" s="215"/>
      <c r="N175" s="215"/>
      <c r="O175" s="215"/>
      <c r="P175" s="215"/>
      <c r="Q175" s="215"/>
      <c r="R175" s="215"/>
      <c r="S175" s="215"/>
      <c r="T175" s="215"/>
      <c r="U175" s="215"/>
      <c r="V175" s="215"/>
      <c r="W175" s="215"/>
      <c r="X175" s="215"/>
      <c r="Y175" s="215"/>
      <c r="Z175" s="215"/>
    </row>
    <row r="176" spans="2:26" s="46" customFormat="1" ht="15.75" customHeight="1" outlineLevel="1">
      <c r="B176" s="110"/>
      <c r="C176" s="215" t="s">
        <v>268</v>
      </c>
      <c r="D176" s="215"/>
      <c r="E176" s="215"/>
      <c r="F176" s="215"/>
      <c r="G176" s="215"/>
      <c r="H176" s="215"/>
      <c r="I176" s="215"/>
      <c r="J176" s="215"/>
      <c r="K176" s="215"/>
      <c r="L176" s="215"/>
      <c r="M176" s="215"/>
      <c r="N176" s="215"/>
      <c r="O176" s="215"/>
      <c r="P176" s="215"/>
      <c r="Q176" s="215"/>
      <c r="R176" s="215"/>
      <c r="S176" s="215"/>
      <c r="T176" s="215"/>
      <c r="U176" s="215"/>
      <c r="V176" s="215"/>
      <c r="W176" s="215"/>
      <c r="X176" s="215"/>
      <c r="Y176" s="215"/>
      <c r="Z176" s="215"/>
    </row>
    <row r="177" spans="2:26" s="47" customFormat="1" ht="26.25">
      <c r="B177" s="239"/>
      <c r="C177" s="239"/>
      <c r="D177" s="239"/>
      <c r="E177" s="239"/>
      <c r="F177" s="239"/>
      <c r="G177" s="239"/>
      <c r="H177" s="239"/>
      <c r="I177" s="239"/>
      <c r="J177" s="239"/>
      <c r="K177" s="239"/>
      <c r="L177" s="239"/>
      <c r="M177" s="239"/>
      <c r="N177" s="239"/>
      <c r="O177" s="239"/>
      <c r="P177" s="239"/>
      <c r="Q177" s="239"/>
      <c r="R177" s="239"/>
      <c r="S177" s="239"/>
      <c r="T177" s="239"/>
      <c r="U177" s="239"/>
      <c r="V177" s="239"/>
      <c r="W177" s="239"/>
      <c r="X177" s="239"/>
      <c r="Y177" s="239"/>
      <c r="Z177" s="239"/>
    </row>
    <row r="178" spans="2:26" s="46" customFormat="1" ht="15.75">
      <c r="B178" s="240" t="s">
        <v>180</v>
      </c>
      <c r="C178" s="240"/>
      <c r="D178" s="240"/>
      <c r="E178" s="240"/>
      <c r="F178" s="240"/>
      <c r="G178" s="240"/>
      <c r="H178" s="240"/>
      <c r="I178" s="240"/>
      <c r="J178" s="240"/>
      <c r="K178" s="240"/>
      <c r="L178" s="240"/>
      <c r="M178" s="240"/>
      <c r="N178" s="240"/>
      <c r="O178" s="240"/>
      <c r="P178" s="240"/>
      <c r="Q178" s="240"/>
      <c r="R178" s="240"/>
      <c r="S178" s="240"/>
      <c r="T178" s="240"/>
      <c r="U178" s="240"/>
      <c r="V178" s="240"/>
      <c r="W178" s="240"/>
      <c r="X178" s="240"/>
      <c r="Y178" s="240"/>
      <c r="Z178" s="240"/>
    </row>
    <row r="179" spans="2:26" s="47" customFormat="1" ht="26.25" outlineLevel="1">
      <c r="B179" s="194"/>
      <c r="C179" s="194"/>
      <c r="D179" s="194"/>
      <c r="E179" s="194"/>
      <c r="F179" s="194"/>
      <c r="G179" s="194"/>
      <c r="H179" s="194"/>
      <c r="I179" s="194"/>
      <c r="J179" s="194"/>
      <c r="K179" s="194"/>
      <c r="L179" s="194"/>
      <c r="M179" s="194"/>
      <c r="N179" s="194"/>
      <c r="O179" s="194"/>
      <c r="P179" s="194"/>
      <c r="Q179" s="194"/>
      <c r="R179" s="194"/>
      <c r="S179" s="194"/>
      <c r="T179" s="194"/>
      <c r="U179" s="194"/>
      <c r="V179" s="194"/>
      <c r="W179" s="194"/>
      <c r="X179" s="194"/>
      <c r="Y179" s="194"/>
      <c r="Z179" s="194"/>
    </row>
    <row r="180" spans="2:26" s="49" customFormat="1" ht="15.75" outlineLevel="1">
      <c r="B180" s="223" t="s">
        <v>189</v>
      </c>
      <c r="C180" s="223"/>
      <c r="D180" s="223"/>
      <c r="E180" s="223"/>
      <c r="F180" s="223"/>
      <c r="G180" s="223"/>
      <c r="H180" s="223"/>
      <c r="I180" s="223"/>
      <c r="J180" s="223"/>
      <c r="K180" s="223"/>
      <c r="L180" s="223"/>
      <c r="M180" s="223"/>
      <c r="N180" s="223"/>
      <c r="O180" s="223"/>
      <c r="P180" s="223"/>
      <c r="Q180" s="223"/>
      <c r="R180" s="223"/>
      <c r="S180" s="223"/>
      <c r="T180" s="223"/>
      <c r="U180" s="223"/>
      <c r="V180" s="223"/>
      <c r="W180" s="223"/>
      <c r="X180" s="223"/>
      <c r="Y180" s="223"/>
      <c r="Z180" s="223"/>
    </row>
    <row r="181" spans="2:26" s="45" customFormat="1" ht="6.75" outlineLevel="1">
      <c r="B181" s="224"/>
      <c r="C181" s="224"/>
      <c r="D181" s="224"/>
      <c r="E181" s="224"/>
      <c r="F181" s="224"/>
      <c r="G181" s="224"/>
      <c r="H181" s="224"/>
      <c r="I181" s="224"/>
      <c r="J181" s="224"/>
      <c r="K181" s="224"/>
      <c r="L181" s="224"/>
      <c r="M181" s="224"/>
      <c r="N181" s="224"/>
      <c r="O181" s="224"/>
      <c r="P181" s="224"/>
      <c r="Q181" s="224"/>
      <c r="R181" s="224"/>
      <c r="S181" s="224"/>
      <c r="T181" s="224"/>
      <c r="U181" s="224"/>
      <c r="V181" s="224"/>
      <c r="W181" s="224"/>
      <c r="X181" s="224"/>
      <c r="Y181" s="224"/>
      <c r="Z181" s="224"/>
    </row>
    <row r="182" spans="2:26" s="48" customFormat="1" ht="19.5" customHeight="1" outlineLevel="1">
      <c r="B182" s="225" t="s">
        <v>147</v>
      </c>
      <c r="C182" s="228" t="s">
        <v>148</v>
      </c>
      <c r="D182" s="229"/>
      <c r="E182" s="229"/>
      <c r="F182" s="229"/>
      <c r="G182" s="229"/>
      <c r="H182" s="229"/>
      <c r="I182" s="229"/>
      <c r="J182" s="229"/>
      <c r="K182" s="229"/>
      <c r="L182" s="229"/>
      <c r="M182" s="229"/>
      <c r="N182" s="229"/>
      <c r="O182" s="229"/>
      <c r="P182" s="229"/>
      <c r="Q182" s="229"/>
      <c r="R182" s="229"/>
      <c r="S182" s="229"/>
      <c r="T182" s="229"/>
      <c r="U182" s="229"/>
      <c r="V182" s="229"/>
      <c r="W182" s="229"/>
      <c r="X182" s="229"/>
      <c r="Y182" s="229"/>
      <c r="Z182" s="230"/>
    </row>
    <row r="183" spans="2:26" ht="12.75" customHeight="1" outlineLevel="1">
      <c r="B183" s="226"/>
      <c r="C183" s="236" t="s">
        <v>149</v>
      </c>
      <c r="D183" s="233" t="s">
        <v>150</v>
      </c>
      <c r="E183" s="233" t="s">
        <v>151</v>
      </c>
      <c r="F183" s="233" t="s">
        <v>152</v>
      </c>
      <c r="G183" s="233" t="s">
        <v>153</v>
      </c>
      <c r="H183" s="233" t="s">
        <v>154</v>
      </c>
      <c r="I183" s="233" t="s">
        <v>155</v>
      </c>
      <c r="J183" s="233" t="s">
        <v>156</v>
      </c>
      <c r="K183" s="233" t="s">
        <v>157</v>
      </c>
      <c r="L183" s="233" t="s">
        <v>158</v>
      </c>
      <c r="M183" s="233" t="s">
        <v>159</v>
      </c>
      <c r="N183" s="233" t="s">
        <v>160</v>
      </c>
      <c r="O183" s="233" t="s">
        <v>161</v>
      </c>
      <c r="P183" s="233" t="s">
        <v>162</v>
      </c>
      <c r="Q183" s="233" t="s">
        <v>163</v>
      </c>
      <c r="R183" s="233" t="s">
        <v>164</v>
      </c>
      <c r="S183" s="233" t="s">
        <v>165</v>
      </c>
      <c r="T183" s="233" t="s">
        <v>166</v>
      </c>
      <c r="U183" s="233" t="s">
        <v>167</v>
      </c>
      <c r="V183" s="233" t="s">
        <v>168</v>
      </c>
      <c r="W183" s="233" t="s">
        <v>169</v>
      </c>
      <c r="X183" s="233" t="s">
        <v>170</v>
      </c>
      <c r="Y183" s="233" t="s">
        <v>171</v>
      </c>
      <c r="Z183" s="234" t="s">
        <v>172</v>
      </c>
    </row>
    <row r="184" spans="2:26" ht="12.75" customHeight="1" outlineLevel="1">
      <c r="B184" s="226"/>
      <c r="C184" s="237"/>
      <c r="D184" s="221"/>
      <c r="E184" s="221"/>
      <c r="F184" s="221"/>
      <c r="G184" s="221"/>
      <c r="H184" s="221"/>
      <c r="I184" s="221"/>
      <c r="J184" s="221"/>
      <c r="K184" s="221"/>
      <c r="L184" s="221"/>
      <c r="M184" s="221"/>
      <c r="N184" s="221"/>
      <c r="O184" s="221"/>
      <c r="P184" s="221"/>
      <c r="Q184" s="221"/>
      <c r="R184" s="221"/>
      <c r="S184" s="221"/>
      <c r="T184" s="221"/>
      <c r="U184" s="221"/>
      <c r="V184" s="221"/>
      <c r="W184" s="221"/>
      <c r="X184" s="221"/>
      <c r="Y184" s="221"/>
      <c r="Z184" s="216"/>
    </row>
    <row r="185" spans="2:26" ht="13.7" customHeight="1" outlineLevel="1" thickBot="1">
      <c r="B185" s="227"/>
      <c r="C185" s="238"/>
      <c r="D185" s="222"/>
      <c r="E185" s="222"/>
      <c r="F185" s="222"/>
      <c r="G185" s="222"/>
      <c r="H185" s="222"/>
      <c r="I185" s="222"/>
      <c r="J185" s="222"/>
      <c r="K185" s="222"/>
      <c r="L185" s="222"/>
      <c r="M185" s="222"/>
      <c r="N185" s="222"/>
      <c r="O185" s="222"/>
      <c r="P185" s="222"/>
      <c r="Q185" s="222"/>
      <c r="R185" s="222"/>
      <c r="S185" s="222"/>
      <c r="T185" s="222"/>
      <c r="U185" s="222"/>
      <c r="V185" s="222"/>
      <c r="W185" s="222"/>
      <c r="X185" s="222"/>
      <c r="Y185" s="222"/>
      <c r="Z185" s="217"/>
    </row>
    <row r="186" spans="2:26" outlineLevel="1">
      <c r="B186" s="111">
        <v>1</v>
      </c>
      <c r="C186" s="103">
        <v>2355.2600000000002</v>
      </c>
      <c r="D186" s="104">
        <v>2325.0500000000002</v>
      </c>
      <c r="E186" s="104">
        <v>2439.92</v>
      </c>
      <c r="F186" s="104">
        <v>2457.04</v>
      </c>
      <c r="G186" s="104">
        <v>2436.27</v>
      </c>
      <c r="H186" s="104">
        <v>2512.1400000000003</v>
      </c>
      <c r="I186" s="104">
        <v>2570.5100000000002</v>
      </c>
      <c r="J186" s="104">
        <v>2719.42</v>
      </c>
      <c r="K186" s="104">
        <v>2871.84</v>
      </c>
      <c r="L186" s="104">
        <v>2871.7100000000005</v>
      </c>
      <c r="M186" s="104">
        <v>2872.4</v>
      </c>
      <c r="N186" s="104">
        <v>2872.2000000000003</v>
      </c>
      <c r="O186" s="104">
        <v>2876.4700000000003</v>
      </c>
      <c r="P186" s="104">
        <v>2841.0000000000005</v>
      </c>
      <c r="Q186" s="104">
        <v>2854.3100000000004</v>
      </c>
      <c r="R186" s="104">
        <v>2972.3700000000003</v>
      </c>
      <c r="S186" s="104">
        <v>3010.65</v>
      </c>
      <c r="T186" s="104">
        <v>2970.5200000000004</v>
      </c>
      <c r="U186" s="104">
        <v>2790.05</v>
      </c>
      <c r="V186" s="104">
        <v>2736.57</v>
      </c>
      <c r="W186" s="104">
        <v>2622.4300000000003</v>
      </c>
      <c r="X186" s="104">
        <v>2640.1200000000003</v>
      </c>
      <c r="Y186" s="104">
        <v>2461.69</v>
      </c>
      <c r="Z186" s="105">
        <v>2410.4700000000003</v>
      </c>
    </row>
    <row r="187" spans="2:26" outlineLevel="1">
      <c r="B187" s="112">
        <v>2</v>
      </c>
      <c r="C187" s="106">
        <v>2377.7200000000003</v>
      </c>
      <c r="D187" s="107">
        <v>2363.4900000000002</v>
      </c>
      <c r="E187" s="107">
        <v>2373.4500000000003</v>
      </c>
      <c r="F187" s="107">
        <v>2470.1800000000003</v>
      </c>
      <c r="G187" s="107">
        <v>2441.11</v>
      </c>
      <c r="H187" s="107">
        <v>2568.2900000000004</v>
      </c>
      <c r="I187" s="107">
        <v>2546.7600000000002</v>
      </c>
      <c r="J187" s="107">
        <v>2729.4600000000005</v>
      </c>
      <c r="K187" s="107">
        <v>2703.86</v>
      </c>
      <c r="L187" s="107">
        <v>2877.51</v>
      </c>
      <c r="M187" s="107">
        <v>2859.8300000000004</v>
      </c>
      <c r="N187" s="107">
        <v>2854.6000000000004</v>
      </c>
      <c r="O187" s="107">
        <v>2831.7100000000005</v>
      </c>
      <c r="P187" s="107">
        <v>2817.36</v>
      </c>
      <c r="Q187" s="107">
        <v>2840.7400000000002</v>
      </c>
      <c r="R187" s="107">
        <v>2922.1900000000005</v>
      </c>
      <c r="S187" s="107">
        <v>2960.5200000000004</v>
      </c>
      <c r="T187" s="107">
        <v>2938.82</v>
      </c>
      <c r="U187" s="107">
        <v>2779.3900000000003</v>
      </c>
      <c r="V187" s="107">
        <v>2726.1400000000003</v>
      </c>
      <c r="W187" s="107">
        <v>2630.42</v>
      </c>
      <c r="X187" s="107">
        <v>2646.8300000000004</v>
      </c>
      <c r="Y187" s="107">
        <v>2410.6400000000003</v>
      </c>
      <c r="Z187" s="108">
        <v>2394.5800000000004</v>
      </c>
    </row>
    <row r="188" spans="2:26" outlineLevel="1">
      <c r="B188" s="112">
        <v>3</v>
      </c>
      <c r="C188" s="106">
        <v>2063.7600000000002</v>
      </c>
      <c r="D188" s="107">
        <v>2060.1200000000003</v>
      </c>
      <c r="E188" s="107">
        <v>2093.23</v>
      </c>
      <c r="F188" s="107">
        <v>2122.09</v>
      </c>
      <c r="G188" s="107">
        <v>2095.96</v>
      </c>
      <c r="H188" s="107">
        <v>2077.75</v>
      </c>
      <c r="I188" s="107">
        <v>2127.29</v>
      </c>
      <c r="J188" s="107">
        <v>2186.19</v>
      </c>
      <c r="K188" s="107">
        <v>2267.84</v>
      </c>
      <c r="L188" s="107">
        <v>2276.98</v>
      </c>
      <c r="M188" s="107">
        <v>2276.4500000000003</v>
      </c>
      <c r="N188" s="107">
        <v>2276.3700000000003</v>
      </c>
      <c r="O188" s="107">
        <v>2260.5700000000002</v>
      </c>
      <c r="P188" s="107">
        <v>2263.6800000000003</v>
      </c>
      <c r="Q188" s="107">
        <v>2197.7400000000002</v>
      </c>
      <c r="R188" s="107">
        <v>2274.6600000000003</v>
      </c>
      <c r="S188" s="107">
        <v>2231.5600000000004</v>
      </c>
      <c r="T188" s="107">
        <v>2291.7000000000003</v>
      </c>
      <c r="U188" s="107">
        <v>2290.9700000000003</v>
      </c>
      <c r="V188" s="107">
        <v>2266.21</v>
      </c>
      <c r="W188" s="107">
        <v>2277.71</v>
      </c>
      <c r="X188" s="107">
        <v>2216.3000000000002</v>
      </c>
      <c r="Y188" s="107">
        <v>2120.2800000000002</v>
      </c>
      <c r="Z188" s="108">
        <v>2079.9700000000003</v>
      </c>
    </row>
    <row r="189" spans="2:26" outlineLevel="1">
      <c r="B189" s="112">
        <v>4</v>
      </c>
      <c r="C189" s="106">
        <v>2011.47</v>
      </c>
      <c r="D189" s="107">
        <v>2021.11</v>
      </c>
      <c r="E189" s="107">
        <v>2058.5500000000002</v>
      </c>
      <c r="F189" s="107">
        <v>2086.71</v>
      </c>
      <c r="G189" s="107">
        <v>2056.6600000000003</v>
      </c>
      <c r="H189" s="107">
        <v>2029.6200000000001</v>
      </c>
      <c r="I189" s="107">
        <v>2071.5100000000002</v>
      </c>
      <c r="J189" s="107">
        <v>2120.5800000000004</v>
      </c>
      <c r="K189" s="107">
        <v>2207.98</v>
      </c>
      <c r="L189" s="107">
        <v>2210.3500000000004</v>
      </c>
      <c r="M189" s="107">
        <v>2207.79</v>
      </c>
      <c r="N189" s="107">
        <v>2203.6000000000004</v>
      </c>
      <c r="O189" s="107">
        <v>2190.44</v>
      </c>
      <c r="P189" s="107">
        <v>2189.2800000000002</v>
      </c>
      <c r="Q189" s="107">
        <v>2128.4100000000003</v>
      </c>
      <c r="R189" s="107">
        <v>2206.3200000000002</v>
      </c>
      <c r="S189" s="107">
        <v>2191.9</v>
      </c>
      <c r="T189" s="107">
        <v>2248.0100000000002</v>
      </c>
      <c r="U189" s="107">
        <v>2263.8000000000002</v>
      </c>
      <c r="V189" s="107">
        <v>2211.2000000000003</v>
      </c>
      <c r="W189" s="107">
        <v>2222.92</v>
      </c>
      <c r="X189" s="107">
        <v>2155.61</v>
      </c>
      <c r="Y189" s="107">
        <v>2073.4900000000002</v>
      </c>
      <c r="Z189" s="108">
        <v>2021.8500000000001</v>
      </c>
    </row>
    <row r="190" spans="2:26" outlineLevel="1">
      <c r="B190" s="112">
        <v>5</v>
      </c>
      <c r="C190" s="106">
        <v>2040.6899999999998</v>
      </c>
      <c r="D190" s="107">
        <v>2042.6200000000001</v>
      </c>
      <c r="E190" s="107">
        <v>2066.1200000000003</v>
      </c>
      <c r="F190" s="107">
        <v>2041.1899999999998</v>
      </c>
      <c r="G190" s="107">
        <v>1960.3999999999999</v>
      </c>
      <c r="H190" s="107">
        <v>2007.22</v>
      </c>
      <c r="I190" s="107">
        <v>2036.2899999999997</v>
      </c>
      <c r="J190" s="107">
        <v>2116.75</v>
      </c>
      <c r="K190" s="107">
        <v>2141.8300000000004</v>
      </c>
      <c r="L190" s="107">
        <v>2143.3000000000002</v>
      </c>
      <c r="M190" s="107">
        <v>2140.5</v>
      </c>
      <c r="N190" s="107">
        <v>2138.19</v>
      </c>
      <c r="O190" s="107">
        <v>2125.7600000000002</v>
      </c>
      <c r="P190" s="107">
        <v>2129.09</v>
      </c>
      <c r="Q190" s="107">
        <v>2138.6800000000003</v>
      </c>
      <c r="R190" s="107">
        <v>2207.9100000000003</v>
      </c>
      <c r="S190" s="107">
        <v>2219.54</v>
      </c>
      <c r="T190" s="107">
        <v>2218.5</v>
      </c>
      <c r="U190" s="107">
        <v>2201.5300000000002</v>
      </c>
      <c r="V190" s="107">
        <v>2137.5500000000002</v>
      </c>
      <c r="W190" s="107">
        <v>2179.5700000000002</v>
      </c>
      <c r="X190" s="107">
        <v>2173.8200000000002</v>
      </c>
      <c r="Y190" s="107">
        <v>2128.8200000000002</v>
      </c>
      <c r="Z190" s="108">
        <v>2089.09</v>
      </c>
    </row>
    <row r="191" spans="2:26" outlineLevel="1">
      <c r="B191" s="112">
        <v>6</v>
      </c>
      <c r="C191" s="106">
        <v>2079.4900000000002</v>
      </c>
      <c r="D191" s="107">
        <v>2067.8100000000004</v>
      </c>
      <c r="E191" s="107">
        <v>2138.63</v>
      </c>
      <c r="F191" s="107">
        <v>2026.8799999999999</v>
      </c>
      <c r="G191" s="107">
        <v>1990.78</v>
      </c>
      <c r="H191" s="107">
        <v>2004.9999999999998</v>
      </c>
      <c r="I191" s="107">
        <v>2079.0700000000002</v>
      </c>
      <c r="J191" s="107">
        <v>2051.02</v>
      </c>
      <c r="K191" s="107">
        <v>2115.21</v>
      </c>
      <c r="L191" s="107">
        <v>2140.9100000000003</v>
      </c>
      <c r="M191" s="107">
        <v>2140.13</v>
      </c>
      <c r="N191" s="107">
        <v>2139.6200000000003</v>
      </c>
      <c r="O191" s="107">
        <v>2137.9500000000003</v>
      </c>
      <c r="P191" s="107">
        <v>2136.9900000000002</v>
      </c>
      <c r="Q191" s="107">
        <v>2136.7400000000002</v>
      </c>
      <c r="R191" s="107">
        <v>2208.42</v>
      </c>
      <c r="S191" s="107">
        <v>2216.0800000000004</v>
      </c>
      <c r="T191" s="107">
        <v>2210.3500000000004</v>
      </c>
      <c r="U191" s="107">
        <v>2210.25</v>
      </c>
      <c r="V191" s="107">
        <v>2166.04</v>
      </c>
      <c r="W191" s="107">
        <v>2200.5100000000002</v>
      </c>
      <c r="X191" s="107">
        <v>2156.75</v>
      </c>
      <c r="Y191" s="107">
        <v>2118.19</v>
      </c>
      <c r="Z191" s="108">
        <v>2085.25</v>
      </c>
    </row>
    <row r="192" spans="2:26" outlineLevel="1">
      <c r="B192" s="112">
        <v>7</v>
      </c>
      <c r="C192" s="106">
        <v>2084.3100000000004</v>
      </c>
      <c r="D192" s="107">
        <v>2087.8700000000003</v>
      </c>
      <c r="E192" s="107">
        <v>2107.23</v>
      </c>
      <c r="F192" s="107">
        <v>2005.32</v>
      </c>
      <c r="G192" s="107">
        <v>1936.74</v>
      </c>
      <c r="H192" s="107">
        <v>1977.5600000000002</v>
      </c>
      <c r="I192" s="107">
        <v>1977.22</v>
      </c>
      <c r="J192" s="107">
        <v>2007.53</v>
      </c>
      <c r="K192" s="107">
        <v>2068.7600000000002</v>
      </c>
      <c r="L192" s="107">
        <v>2079.11</v>
      </c>
      <c r="M192" s="107">
        <v>2077.2400000000002</v>
      </c>
      <c r="N192" s="107">
        <v>2045.01</v>
      </c>
      <c r="O192" s="107">
        <v>2048.6600000000003</v>
      </c>
      <c r="P192" s="107">
        <v>2043.7499999999998</v>
      </c>
      <c r="Q192" s="107">
        <v>2046.2</v>
      </c>
      <c r="R192" s="107">
        <v>2153.13</v>
      </c>
      <c r="S192" s="107">
        <v>2161.0600000000004</v>
      </c>
      <c r="T192" s="107">
        <v>2164.4100000000003</v>
      </c>
      <c r="U192" s="107">
        <v>2141.13</v>
      </c>
      <c r="V192" s="107">
        <v>2079.1200000000003</v>
      </c>
      <c r="W192" s="107">
        <v>2151.4700000000003</v>
      </c>
      <c r="X192" s="107">
        <v>2164.27</v>
      </c>
      <c r="Y192" s="107">
        <v>2088.8500000000004</v>
      </c>
      <c r="Z192" s="108">
        <v>2093.1800000000003</v>
      </c>
    </row>
    <row r="193" spans="2:26" outlineLevel="1">
      <c r="B193" s="112">
        <v>8</v>
      </c>
      <c r="C193" s="106">
        <v>2132.0600000000004</v>
      </c>
      <c r="D193" s="107">
        <v>2125.3100000000004</v>
      </c>
      <c r="E193" s="107">
        <v>2170.8300000000004</v>
      </c>
      <c r="F193" s="107">
        <v>2136.3300000000004</v>
      </c>
      <c r="G193" s="107">
        <v>2032.1200000000001</v>
      </c>
      <c r="H193" s="107">
        <v>2075.48</v>
      </c>
      <c r="I193" s="107">
        <v>2106.5500000000002</v>
      </c>
      <c r="J193" s="107">
        <v>2176.2600000000002</v>
      </c>
      <c r="K193" s="107">
        <v>2179.4900000000002</v>
      </c>
      <c r="L193" s="107">
        <v>2173.75</v>
      </c>
      <c r="M193" s="107">
        <v>2175.2800000000002</v>
      </c>
      <c r="N193" s="107">
        <v>2174.79</v>
      </c>
      <c r="O193" s="107">
        <v>2172.8700000000003</v>
      </c>
      <c r="P193" s="107">
        <v>2176.5</v>
      </c>
      <c r="Q193" s="107">
        <v>2179.23</v>
      </c>
      <c r="R193" s="107">
        <v>2249.9700000000003</v>
      </c>
      <c r="S193" s="107">
        <v>2255.3000000000002</v>
      </c>
      <c r="T193" s="107">
        <v>2256.84</v>
      </c>
      <c r="U193" s="107">
        <v>2271.5500000000002</v>
      </c>
      <c r="V193" s="107">
        <v>2232.6800000000003</v>
      </c>
      <c r="W193" s="107">
        <v>2271.3100000000004</v>
      </c>
      <c r="X193" s="107">
        <v>2207.3000000000002</v>
      </c>
      <c r="Y193" s="107">
        <v>2163.3000000000002</v>
      </c>
      <c r="Z193" s="108">
        <v>2143.46</v>
      </c>
    </row>
    <row r="194" spans="2:26" outlineLevel="1">
      <c r="B194" s="112">
        <v>9</v>
      </c>
      <c r="C194" s="106">
        <v>2133.92</v>
      </c>
      <c r="D194" s="107">
        <v>2125.73</v>
      </c>
      <c r="E194" s="107">
        <v>2246.9500000000003</v>
      </c>
      <c r="F194" s="107">
        <v>2178.25</v>
      </c>
      <c r="G194" s="107">
        <v>2005.9799999999998</v>
      </c>
      <c r="H194" s="107">
        <v>2062.52</v>
      </c>
      <c r="I194" s="107">
        <v>2137.4700000000003</v>
      </c>
      <c r="J194" s="107">
        <v>2232.3900000000003</v>
      </c>
      <c r="K194" s="107">
        <v>2268.8000000000002</v>
      </c>
      <c r="L194" s="107">
        <v>2266.61</v>
      </c>
      <c r="M194" s="107">
        <v>2266.8000000000002</v>
      </c>
      <c r="N194" s="107">
        <v>2270.8500000000004</v>
      </c>
      <c r="O194" s="107">
        <v>2266.77</v>
      </c>
      <c r="P194" s="107">
        <v>2263.9500000000003</v>
      </c>
      <c r="Q194" s="107">
        <v>2267.34</v>
      </c>
      <c r="R194" s="107">
        <v>2342.98</v>
      </c>
      <c r="S194" s="107">
        <v>2281.5300000000002</v>
      </c>
      <c r="T194" s="107">
        <v>2373.71</v>
      </c>
      <c r="U194" s="107">
        <v>2363.04</v>
      </c>
      <c r="V194" s="107">
        <v>2341.8100000000004</v>
      </c>
      <c r="W194" s="107">
        <v>2397.0300000000002</v>
      </c>
      <c r="X194" s="107">
        <v>2318.69</v>
      </c>
      <c r="Y194" s="107">
        <v>2209.5</v>
      </c>
      <c r="Z194" s="108">
        <v>2196.2000000000003</v>
      </c>
    </row>
    <row r="195" spans="2:26" outlineLevel="1">
      <c r="B195" s="112">
        <v>10</v>
      </c>
      <c r="C195" s="106">
        <v>2104.04</v>
      </c>
      <c r="D195" s="107">
        <v>2093.36</v>
      </c>
      <c r="E195" s="107">
        <v>2143.1800000000003</v>
      </c>
      <c r="F195" s="107">
        <v>2107.5700000000002</v>
      </c>
      <c r="G195" s="107">
        <v>2050.17</v>
      </c>
      <c r="H195" s="107">
        <v>2060.54</v>
      </c>
      <c r="I195" s="107">
        <v>2093.46</v>
      </c>
      <c r="J195" s="107">
        <v>2132.0100000000002</v>
      </c>
      <c r="K195" s="107">
        <v>2141.5</v>
      </c>
      <c r="L195" s="107">
        <v>2141.2600000000002</v>
      </c>
      <c r="M195" s="107">
        <v>2138.6200000000003</v>
      </c>
      <c r="N195" s="107">
        <v>2138.5700000000002</v>
      </c>
      <c r="O195" s="107">
        <v>2139.6000000000004</v>
      </c>
      <c r="P195" s="107">
        <v>2138.8700000000003</v>
      </c>
      <c r="Q195" s="107">
        <v>2138.7800000000002</v>
      </c>
      <c r="R195" s="107">
        <v>2213.7400000000002</v>
      </c>
      <c r="S195" s="107">
        <v>2164.77</v>
      </c>
      <c r="T195" s="107">
        <v>2264.9700000000003</v>
      </c>
      <c r="U195" s="107">
        <v>2216.2400000000002</v>
      </c>
      <c r="V195" s="107">
        <v>2210.96</v>
      </c>
      <c r="W195" s="107">
        <v>2259.9</v>
      </c>
      <c r="X195" s="107">
        <v>2173.63</v>
      </c>
      <c r="Y195" s="107">
        <v>2137.4</v>
      </c>
      <c r="Z195" s="108">
        <v>2123.71</v>
      </c>
    </row>
    <row r="196" spans="2:26" outlineLevel="1">
      <c r="B196" s="112">
        <v>11</v>
      </c>
      <c r="C196" s="106">
        <v>2143.5700000000002</v>
      </c>
      <c r="D196" s="107">
        <v>2117.9900000000002</v>
      </c>
      <c r="E196" s="107">
        <v>2177.3900000000003</v>
      </c>
      <c r="F196" s="107">
        <v>2143.1400000000003</v>
      </c>
      <c r="G196" s="107">
        <v>2099.5100000000002</v>
      </c>
      <c r="H196" s="107">
        <v>2172.1200000000003</v>
      </c>
      <c r="I196" s="107">
        <v>2230.36</v>
      </c>
      <c r="J196" s="107">
        <v>2287.7000000000003</v>
      </c>
      <c r="K196" s="107">
        <v>2304.1200000000003</v>
      </c>
      <c r="L196" s="107">
        <v>2342.27</v>
      </c>
      <c r="M196" s="107">
        <v>2276.15</v>
      </c>
      <c r="N196" s="107">
        <v>2279.3200000000002</v>
      </c>
      <c r="O196" s="107">
        <v>2272.0500000000002</v>
      </c>
      <c r="P196" s="107">
        <v>2308.3200000000002</v>
      </c>
      <c r="Q196" s="107">
        <v>2315.3300000000004</v>
      </c>
      <c r="R196" s="107">
        <v>2391.73</v>
      </c>
      <c r="S196" s="107">
        <v>2411.8900000000003</v>
      </c>
      <c r="T196" s="107">
        <v>2398.88</v>
      </c>
      <c r="U196" s="107">
        <v>2461.3500000000004</v>
      </c>
      <c r="V196" s="107">
        <v>2322.6800000000003</v>
      </c>
      <c r="W196" s="107">
        <v>2377.6400000000003</v>
      </c>
      <c r="X196" s="107">
        <v>2301.17</v>
      </c>
      <c r="Y196" s="107">
        <v>2198.19</v>
      </c>
      <c r="Z196" s="108">
        <v>2168.46</v>
      </c>
    </row>
    <row r="197" spans="2:26" outlineLevel="1">
      <c r="B197" s="112">
        <v>12</v>
      </c>
      <c r="C197" s="106">
        <v>2127.02</v>
      </c>
      <c r="D197" s="107">
        <v>2112.77</v>
      </c>
      <c r="E197" s="107">
        <v>2161.3300000000004</v>
      </c>
      <c r="F197" s="107">
        <v>2126.67</v>
      </c>
      <c r="G197" s="107">
        <v>2093.6800000000003</v>
      </c>
      <c r="H197" s="107">
        <v>2136.9300000000003</v>
      </c>
      <c r="I197" s="107">
        <v>2214.0700000000002</v>
      </c>
      <c r="J197" s="107">
        <v>2278.17</v>
      </c>
      <c r="K197" s="107">
        <v>2310.8200000000002</v>
      </c>
      <c r="L197" s="107">
        <v>2313.52</v>
      </c>
      <c r="M197" s="107">
        <v>2270.2400000000002</v>
      </c>
      <c r="N197" s="107">
        <v>2263.9100000000003</v>
      </c>
      <c r="O197" s="107">
        <v>2250.36</v>
      </c>
      <c r="P197" s="107">
        <v>2259.0600000000004</v>
      </c>
      <c r="Q197" s="107">
        <v>2257.63</v>
      </c>
      <c r="R197" s="107">
        <v>2325.75</v>
      </c>
      <c r="S197" s="107">
        <v>2357.61</v>
      </c>
      <c r="T197" s="107">
        <v>2366.6800000000003</v>
      </c>
      <c r="U197" s="107">
        <v>2431.75</v>
      </c>
      <c r="V197" s="107">
        <v>2303.6400000000003</v>
      </c>
      <c r="W197" s="107">
        <v>2341.6800000000003</v>
      </c>
      <c r="X197" s="107">
        <v>2255.9300000000003</v>
      </c>
      <c r="Y197" s="107">
        <v>2197.2600000000002</v>
      </c>
      <c r="Z197" s="108">
        <v>2156.17</v>
      </c>
    </row>
    <row r="198" spans="2:26" outlineLevel="1">
      <c r="B198" s="112">
        <v>13</v>
      </c>
      <c r="C198" s="106">
        <v>2176.86</v>
      </c>
      <c r="D198" s="107">
        <v>2151.2000000000003</v>
      </c>
      <c r="E198" s="107">
        <v>2225.15</v>
      </c>
      <c r="F198" s="107">
        <v>2098.9500000000003</v>
      </c>
      <c r="G198" s="107">
        <v>2067.6400000000003</v>
      </c>
      <c r="H198" s="107">
        <v>2138.4300000000003</v>
      </c>
      <c r="I198" s="107">
        <v>2183.88</v>
      </c>
      <c r="J198" s="107">
        <v>2234.27</v>
      </c>
      <c r="K198" s="107">
        <v>2257.3000000000002</v>
      </c>
      <c r="L198" s="107">
        <v>2269.67</v>
      </c>
      <c r="M198" s="107">
        <v>2263.96</v>
      </c>
      <c r="N198" s="107">
        <v>2262.7600000000002</v>
      </c>
      <c r="O198" s="107">
        <v>2235.8900000000003</v>
      </c>
      <c r="P198" s="107">
        <v>2267.3900000000003</v>
      </c>
      <c r="Q198" s="107">
        <v>2271.04</v>
      </c>
      <c r="R198" s="107">
        <v>2357.3500000000004</v>
      </c>
      <c r="S198" s="107">
        <v>2369.17</v>
      </c>
      <c r="T198" s="107">
        <v>2367.1800000000003</v>
      </c>
      <c r="U198" s="107">
        <v>2389.7800000000002</v>
      </c>
      <c r="V198" s="107">
        <v>2291.7200000000003</v>
      </c>
      <c r="W198" s="107">
        <v>2318.1000000000004</v>
      </c>
      <c r="X198" s="107">
        <v>2300.7200000000003</v>
      </c>
      <c r="Y198" s="107">
        <v>2229.3200000000002</v>
      </c>
      <c r="Z198" s="108">
        <v>2174.65</v>
      </c>
    </row>
    <row r="199" spans="2:26" outlineLevel="1">
      <c r="B199" s="112">
        <v>14</v>
      </c>
      <c r="C199" s="106">
        <v>2179.0600000000004</v>
      </c>
      <c r="D199" s="107">
        <v>2147.96</v>
      </c>
      <c r="E199" s="107">
        <v>2221.4700000000003</v>
      </c>
      <c r="F199" s="107">
        <v>2097.4</v>
      </c>
      <c r="G199" s="107">
        <v>2080.4700000000003</v>
      </c>
      <c r="H199" s="107">
        <v>2121.5</v>
      </c>
      <c r="I199" s="107">
        <v>2161.3500000000004</v>
      </c>
      <c r="J199" s="107">
        <v>2215.9</v>
      </c>
      <c r="K199" s="107">
        <v>2260.1000000000004</v>
      </c>
      <c r="L199" s="107">
        <v>2263.3900000000003</v>
      </c>
      <c r="M199" s="107">
        <v>2259.52</v>
      </c>
      <c r="N199" s="107">
        <v>2256</v>
      </c>
      <c r="O199" s="107">
        <v>2254.4900000000002</v>
      </c>
      <c r="P199" s="107">
        <v>2266.4900000000002</v>
      </c>
      <c r="Q199" s="107">
        <v>2281.61</v>
      </c>
      <c r="R199" s="107">
        <v>2423.25</v>
      </c>
      <c r="S199" s="107">
        <v>2448</v>
      </c>
      <c r="T199" s="107">
        <v>2345.29</v>
      </c>
      <c r="U199" s="107">
        <v>2376.9700000000003</v>
      </c>
      <c r="V199" s="107">
        <v>2306.04</v>
      </c>
      <c r="W199" s="107">
        <v>2339.46</v>
      </c>
      <c r="X199" s="107">
        <v>2301.3500000000004</v>
      </c>
      <c r="Y199" s="107">
        <v>2166.92</v>
      </c>
      <c r="Z199" s="108">
        <v>2164.21</v>
      </c>
    </row>
    <row r="200" spans="2:26" outlineLevel="1">
      <c r="B200" s="112">
        <v>15</v>
      </c>
      <c r="C200" s="106">
        <v>2140.04</v>
      </c>
      <c r="D200" s="107">
        <v>2071.0700000000002</v>
      </c>
      <c r="E200" s="107">
        <v>2086.25</v>
      </c>
      <c r="F200" s="107">
        <v>2016.91</v>
      </c>
      <c r="G200" s="107">
        <v>1956.36</v>
      </c>
      <c r="H200" s="107">
        <v>2106.4900000000002</v>
      </c>
      <c r="I200" s="107">
        <v>2194.9</v>
      </c>
      <c r="J200" s="107">
        <v>2274.5500000000002</v>
      </c>
      <c r="K200" s="107">
        <v>2295.23</v>
      </c>
      <c r="L200" s="107">
        <v>2297.84</v>
      </c>
      <c r="M200" s="107">
        <v>2220.63</v>
      </c>
      <c r="N200" s="107">
        <v>2220.4100000000003</v>
      </c>
      <c r="O200" s="107">
        <v>2212.52</v>
      </c>
      <c r="P200" s="107">
        <v>2250.5700000000002</v>
      </c>
      <c r="Q200" s="107">
        <v>2255.0700000000002</v>
      </c>
      <c r="R200" s="107">
        <v>2326.1600000000003</v>
      </c>
      <c r="S200" s="107">
        <v>2378.1400000000003</v>
      </c>
      <c r="T200" s="107">
        <v>2361.9</v>
      </c>
      <c r="U200" s="107">
        <v>2299.1000000000004</v>
      </c>
      <c r="V200" s="107">
        <v>2259.71</v>
      </c>
      <c r="W200" s="107">
        <v>2285.94</v>
      </c>
      <c r="X200" s="107">
        <v>2242.7400000000002</v>
      </c>
      <c r="Y200" s="107">
        <v>2066.9</v>
      </c>
      <c r="Z200" s="108">
        <v>2045.8799999999999</v>
      </c>
    </row>
    <row r="201" spans="2:26" outlineLevel="1">
      <c r="B201" s="112">
        <v>16</v>
      </c>
      <c r="C201" s="106">
        <v>1949.7899999999997</v>
      </c>
      <c r="D201" s="107">
        <v>1957.95</v>
      </c>
      <c r="E201" s="107">
        <v>2029.5600000000002</v>
      </c>
      <c r="F201" s="107">
        <v>1960.16</v>
      </c>
      <c r="G201" s="107">
        <v>1887.1200000000001</v>
      </c>
      <c r="H201" s="107">
        <v>1948.2899999999997</v>
      </c>
      <c r="I201" s="107">
        <v>2070.27</v>
      </c>
      <c r="J201" s="107">
        <v>2178.7000000000003</v>
      </c>
      <c r="K201" s="107">
        <v>2197.3700000000003</v>
      </c>
      <c r="L201" s="107">
        <v>2195.75</v>
      </c>
      <c r="M201" s="107">
        <v>2218.6400000000003</v>
      </c>
      <c r="N201" s="107">
        <v>2220.3700000000003</v>
      </c>
      <c r="O201" s="107">
        <v>2216.17</v>
      </c>
      <c r="P201" s="107">
        <v>2216.0300000000002</v>
      </c>
      <c r="Q201" s="107">
        <v>2219.9900000000002</v>
      </c>
      <c r="R201" s="107">
        <v>2292.8100000000004</v>
      </c>
      <c r="S201" s="107">
        <v>2323.25</v>
      </c>
      <c r="T201" s="107">
        <v>2289.17</v>
      </c>
      <c r="U201" s="107">
        <v>2334.4500000000003</v>
      </c>
      <c r="V201" s="107">
        <v>2217.5</v>
      </c>
      <c r="W201" s="107">
        <v>2230.0800000000004</v>
      </c>
      <c r="X201" s="107">
        <v>2116.21</v>
      </c>
      <c r="Y201" s="107">
        <v>1979.09</v>
      </c>
      <c r="Z201" s="108">
        <v>1970.9199999999998</v>
      </c>
    </row>
    <row r="202" spans="2:26" outlineLevel="1">
      <c r="B202" s="112">
        <v>17</v>
      </c>
      <c r="C202" s="106">
        <v>1935.01</v>
      </c>
      <c r="D202" s="107">
        <v>1920.6699999999998</v>
      </c>
      <c r="E202" s="107">
        <v>2015.5600000000002</v>
      </c>
      <c r="F202" s="107">
        <v>1889.4999999999998</v>
      </c>
      <c r="G202" s="107">
        <v>1895.7699999999998</v>
      </c>
      <c r="H202" s="107">
        <v>1969.78</v>
      </c>
      <c r="I202" s="107">
        <v>2192.0600000000004</v>
      </c>
      <c r="J202" s="107">
        <v>2324.6600000000003</v>
      </c>
      <c r="K202" s="107">
        <v>2320.21</v>
      </c>
      <c r="L202" s="107">
        <v>2319.1000000000004</v>
      </c>
      <c r="M202" s="107">
        <v>2321.2600000000002</v>
      </c>
      <c r="N202" s="107">
        <v>2319.4900000000002</v>
      </c>
      <c r="O202" s="107">
        <v>2324.11</v>
      </c>
      <c r="P202" s="107">
        <v>2317.73</v>
      </c>
      <c r="Q202" s="107">
        <v>2340.27</v>
      </c>
      <c r="R202" s="107">
        <v>2436.27</v>
      </c>
      <c r="S202" s="107">
        <v>2369.73</v>
      </c>
      <c r="T202" s="107">
        <v>2424.23</v>
      </c>
      <c r="U202" s="107">
        <v>2466.4700000000003</v>
      </c>
      <c r="V202" s="107">
        <v>2353.3000000000002</v>
      </c>
      <c r="W202" s="107">
        <v>2376.8100000000004</v>
      </c>
      <c r="X202" s="107">
        <v>2215.5300000000002</v>
      </c>
      <c r="Y202" s="107">
        <v>2056.1200000000003</v>
      </c>
      <c r="Z202" s="108">
        <v>1997.89</v>
      </c>
    </row>
    <row r="203" spans="2:26" outlineLevel="1">
      <c r="B203" s="112">
        <v>18</v>
      </c>
      <c r="C203" s="106">
        <v>1985.24</v>
      </c>
      <c r="D203" s="107">
        <v>2021.8100000000002</v>
      </c>
      <c r="E203" s="107">
        <v>2099.54</v>
      </c>
      <c r="F203" s="107">
        <v>2027.99</v>
      </c>
      <c r="G203" s="107">
        <v>1953.7099999999998</v>
      </c>
      <c r="H203" s="107">
        <v>2061.1600000000003</v>
      </c>
      <c r="I203" s="107">
        <v>2261.54</v>
      </c>
      <c r="J203" s="107">
        <v>2358.2400000000002</v>
      </c>
      <c r="K203" s="107">
        <v>2388.77</v>
      </c>
      <c r="L203" s="107">
        <v>2392.96</v>
      </c>
      <c r="M203" s="107">
        <v>2387.9900000000002</v>
      </c>
      <c r="N203" s="107">
        <v>2351.2000000000003</v>
      </c>
      <c r="O203" s="107">
        <v>2336.8200000000002</v>
      </c>
      <c r="P203" s="107">
        <v>2346.36</v>
      </c>
      <c r="Q203" s="107">
        <v>2351.1800000000003</v>
      </c>
      <c r="R203" s="107">
        <v>2436.38</v>
      </c>
      <c r="S203" s="107">
        <v>2459.69</v>
      </c>
      <c r="T203" s="107">
        <v>2467.25</v>
      </c>
      <c r="U203" s="107">
        <v>2493.48</v>
      </c>
      <c r="V203" s="107">
        <v>2352.36</v>
      </c>
      <c r="W203" s="107">
        <v>2411.11</v>
      </c>
      <c r="X203" s="107">
        <v>2359.6200000000003</v>
      </c>
      <c r="Y203" s="107">
        <v>2106.92</v>
      </c>
      <c r="Z203" s="108">
        <v>2048.1200000000003</v>
      </c>
    </row>
    <row r="204" spans="2:26" outlineLevel="1">
      <c r="B204" s="112">
        <v>19</v>
      </c>
      <c r="C204" s="106">
        <v>2018.97</v>
      </c>
      <c r="D204" s="107">
        <v>2044.76</v>
      </c>
      <c r="E204" s="107">
        <v>2113.8900000000003</v>
      </c>
      <c r="F204" s="107">
        <v>2049.59</v>
      </c>
      <c r="G204" s="107">
        <v>1977.4799999999998</v>
      </c>
      <c r="H204" s="107">
        <v>2074.3100000000004</v>
      </c>
      <c r="I204" s="107">
        <v>2244.0700000000002</v>
      </c>
      <c r="J204" s="107">
        <v>2331.94</v>
      </c>
      <c r="K204" s="107">
        <v>2368.29</v>
      </c>
      <c r="L204" s="107">
        <v>2364.2600000000002</v>
      </c>
      <c r="M204" s="107">
        <v>2356.09</v>
      </c>
      <c r="N204" s="107">
        <v>2362.71</v>
      </c>
      <c r="O204" s="107">
        <v>2313.3500000000004</v>
      </c>
      <c r="P204" s="107">
        <v>2312.1800000000003</v>
      </c>
      <c r="Q204" s="107">
        <v>2325.36</v>
      </c>
      <c r="R204" s="107">
        <v>2404.5800000000004</v>
      </c>
      <c r="S204" s="107">
        <v>2425.8700000000003</v>
      </c>
      <c r="T204" s="107">
        <v>2437.8700000000003</v>
      </c>
      <c r="U204" s="107">
        <v>2460.9</v>
      </c>
      <c r="V204" s="107">
        <v>2345.36</v>
      </c>
      <c r="W204" s="107">
        <v>2398.6400000000003</v>
      </c>
      <c r="X204" s="107">
        <v>2399.04</v>
      </c>
      <c r="Y204" s="107">
        <v>2319.3900000000003</v>
      </c>
      <c r="Z204" s="108">
        <v>2111.15</v>
      </c>
    </row>
    <row r="205" spans="2:26" outlineLevel="1">
      <c r="B205" s="112">
        <v>20</v>
      </c>
      <c r="C205" s="106">
        <v>2264.94</v>
      </c>
      <c r="D205" s="107">
        <v>2243.4900000000002</v>
      </c>
      <c r="E205" s="107">
        <v>2255.2000000000003</v>
      </c>
      <c r="F205" s="107">
        <v>2117.4900000000002</v>
      </c>
      <c r="G205" s="107">
        <v>2049.02</v>
      </c>
      <c r="H205" s="107">
        <v>1989.49</v>
      </c>
      <c r="I205" s="107">
        <v>2149.4500000000003</v>
      </c>
      <c r="J205" s="107">
        <v>2367.4</v>
      </c>
      <c r="K205" s="107">
        <v>2391.6800000000003</v>
      </c>
      <c r="L205" s="107">
        <v>2394.11</v>
      </c>
      <c r="M205" s="107">
        <v>2348.4900000000002</v>
      </c>
      <c r="N205" s="107">
        <v>2364.09</v>
      </c>
      <c r="O205" s="107">
        <v>2360.23</v>
      </c>
      <c r="P205" s="107">
        <v>2368.5300000000002</v>
      </c>
      <c r="Q205" s="107">
        <v>2373.0600000000004</v>
      </c>
      <c r="R205" s="107">
        <v>2454.7800000000002</v>
      </c>
      <c r="S205" s="107">
        <v>2469.5600000000004</v>
      </c>
      <c r="T205" s="107">
        <v>2458.46</v>
      </c>
      <c r="U205" s="107">
        <v>2504.94</v>
      </c>
      <c r="V205" s="107">
        <v>2494.0100000000002</v>
      </c>
      <c r="W205" s="107">
        <v>2522.3700000000003</v>
      </c>
      <c r="X205" s="107">
        <v>2466.3000000000002</v>
      </c>
      <c r="Y205" s="107">
        <v>2243.8000000000002</v>
      </c>
      <c r="Z205" s="108">
        <v>2163.88</v>
      </c>
    </row>
    <row r="206" spans="2:26" outlineLevel="1">
      <c r="B206" s="112">
        <v>21</v>
      </c>
      <c r="C206" s="106">
        <v>2137.65</v>
      </c>
      <c r="D206" s="107">
        <v>2127.8700000000003</v>
      </c>
      <c r="E206" s="107">
        <v>2212.94</v>
      </c>
      <c r="F206" s="107">
        <v>2015.66</v>
      </c>
      <c r="G206" s="107">
        <v>1950.49</v>
      </c>
      <c r="H206" s="107">
        <v>1889.74</v>
      </c>
      <c r="I206" s="107">
        <v>1988.7</v>
      </c>
      <c r="J206" s="107">
        <v>2113.4300000000003</v>
      </c>
      <c r="K206" s="107">
        <v>2251.8100000000004</v>
      </c>
      <c r="L206" s="107">
        <v>2335.15</v>
      </c>
      <c r="M206" s="107">
        <v>2297.42</v>
      </c>
      <c r="N206" s="107">
        <v>2311.4100000000003</v>
      </c>
      <c r="O206" s="107">
        <v>2317.4</v>
      </c>
      <c r="P206" s="107">
        <v>2356.8300000000004</v>
      </c>
      <c r="Q206" s="107">
        <v>2383.94</v>
      </c>
      <c r="R206" s="107">
        <v>2477.4100000000003</v>
      </c>
      <c r="S206" s="107">
        <v>2497.96</v>
      </c>
      <c r="T206" s="107">
        <v>2486.59</v>
      </c>
      <c r="U206" s="107">
        <v>2518.7700000000004</v>
      </c>
      <c r="V206" s="107">
        <v>2487.7200000000003</v>
      </c>
      <c r="W206" s="107">
        <v>2527.4700000000003</v>
      </c>
      <c r="X206" s="107">
        <v>2468.8100000000004</v>
      </c>
      <c r="Y206" s="107">
        <v>2285.67</v>
      </c>
      <c r="Z206" s="108">
        <v>2185.8500000000004</v>
      </c>
    </row>
    <row r="207" spans="2:26" outlineLevel="1">
      <c r="B207" s="112">
        <v>22</v>
      </c>
      <c r="C207" s="106">
        <v>2158.5800000000004</v>
      </c>
      <c r="D207" s="107">
        <v>2152.2600000000002</v>
      </c>
      <c r="E207" s="107">
        <v>2237</v>
      </c>
      <c r="F207" s="107">
        <v>2161.7000000000003</v>
      </c>
      <c r="G207" s="107">
        <v>2101.13</v>
      </c>
      <c r="H207" s="107">
        <v>2057.5500000000002</v>
      </c>
      <c r="I207" s="107">
        <v>2237.7000000000003</v>
      </c>
      <c r="J207" s="107">
        <v>2416.65</v>
      </c>
      <c r="K207" s="107">
        <v>2429.86</v>
      </c>
      <c r="L207" s="107">
        <v>2432.75</v>
      </c>
      <c r="M207" s="107">
        <v>2385.69</v>
      </c>
      <c r="N207" s="107">
        <v>2379.11</v>
      </c>
      <c r="O207" s="107">
        <v>2385.0800000000004</v>
      </c>
      <c r="P207" s="107">
        <v>2302.77</v>
      </c>
      <c r="Q207" s="107">
        <v>2405.9</v>
      </c>
      <c r="R207" s="107">
        <v>2486.3200000000002</v>
      </c>
      <c r="S207" s="107">
        <v>2501.34</v>
      </c>
      <c r="T207" s="107">
        <v>2519.0100000000002</v>
      </c>
      <c r="U207" s="107">
        <v>2547.2600000000002</v>
      </c>
      <c r="V207" s="107">
        <v>2504.8900000000003</v>
      </c>
      <c r="W207" s="107">
        <v>2538.8500000000004</v>
      </c>
      <c r="X207" s="107">
        <v>2491.11</v>
      </c>
      <c r="Y207" s="107">
        <v>2239.48</v>
      </c>
      <c r="Z207" s="108">
        <v>2165.6600000000003</v>
      </c>
    </row>
    <row r="208" spans="2:26" outlineLevel="1">
      <c r="B208" s="112">
        <v>23</v>
      </c>
      <c r="C208" s="106">
        <v>2133.02</v>
      </c>
      <c r="D208" s="107">
        <v>2131.5800000000004</v>
      </c>
      <c r="E208" s="107">
        <v>2224.1000000000004</v>
      </c>
      <c r="F208" s="107">
        <v>2161.9700000000003</v>
      </c>
      <c r="G208" s="107">
        <v>2109.23</v>
      </c>
      <c r="H208" s="107">
        <v>2095.34</v>
      </c>
      <c r="I208" s="107">
        <v>2284.5600000000004</v>
      </c>
      <c r="J208" s="107">
        <v>2456.6400000000003</v>
      </c>
      <c r="K208" s="107">
        <v>2482.1800000000003</v>
      </c>
      <c r="L208" s="107">
        <v>2472.7200000000003</v>
      </c>
      <c r="M208" s="107">
        <v>2428.25</v>
      </c>
      <c r="N208" s="107">
        <v>2422.4700000000003</v>
      </c>
      <c r="O208" s="107">
        <v>2417.3000000000002</v>
      </c>
      <c r="P208" s="107">
        <v>2421.7200000000003</v>
      </c>
      <c r="Q208" s="107">
        <v>2409.86</v>
      </c>
      <c r="R208" s="107">
        <v>2493.38</v>
      </c>
      <c r="S208" s="107">
        <v>2539.2600000000002</v>
      </c>
      <c r="T208" s="107">
        <v>2564.9700000000003</v>
      </c>
      <c r="U208" s="107">
        <v>2592.67</v>
      </c>
      <c r="V208" s="107">
        <v>2507.9700000000003</v>
      </c>
      <c r="W208" s="107">
        <v>2533.8900000000003</v>
      </c>
      <c r="X208" s="107">
        <v>2506.8300000000004</v>
      </c>
      <c r="Y208" s="107">
        <v>2224.69</v>
      </c>
      <c r="Z208" s="108">
        <v>2156.1000000000004</v>
      </c>
    </row>
    <row r="209" spans="2:26" outlineLevel="1">
      <c r="B209" s="112">
        <v>24</v>
      </c>
      <c r="C209" s="106">
        <v>2247.98</v>
      </c>
      <c r="D209" s="107">
        <v>2244.98</v>
      </c>
      <c r="E209" s="107">
        <v>2434.13</v>
      </c>
      <c r="F209" s="107">
        <v>2282.3500000000004</v>
      </c>
      <c r="G209" s="107">
        <v>2251.9300000000003</v>
      </c>
      <c r="H209" s="107">
        <v>2210.3300000000004</v>
      </c>
      <c r="I209" s="107">
        <v>2350.84</v>
      </c>
      <c r="J209" s="107">
        <v>2567.8700000000003</v>
      </c>
      <c r="K209" s="107">
        <v>2603.8300000000004</v>
      </c>
      <c r="L209" s="107">
        <v>2608.7400000000002</v>
      </c>
      <c r="M209" s="107">
        <v>2566.3700000000003</v>
      </c>
      <c r="N209" s="107">
        <v>2568.7100000000005</v>
      </c>
      <c r="O209" s="107">
        <v>2544.6900000000005</v>
      </c>
      <c r="P209" s="107">
        <v>2477.4</v>
      </c>
      <c r="Q209" s="107">
        <v>2442.4700000000003</v>
      </c>
      <c r="R209" s="107">
        <v>2687.4800000000005</v>
      </c>
      <c r="S209" s="107">
        <v>2670.1800000000003</v>
      </c>
      <c r="T209" s="107">
        <v>2660.2100000000005</v>
      </c>
      <c r="U209" s="107">
        <v>2700.17</v>
      </c>
      <c r="V209" s="107">
        <v>2701.65</v>
      </c>
      <c r="W209" s="107">
        <v>2681.9800000000005</v>
      </c>
      <c r="X209" s="107">
        <v>2576.5500000000002</v>
      </c>
      <c r="Y209" s="107">
        <v>2291.2600000000002</v>
      </c>
      <c r="Z209" s="108">
        <v>2217.3700000000003</v>
      </c>
    </row>
    <row r="210" spans="2:26" outlineLevel="1">
      <c r="B210" s="112">
        <v>25</v>
      </c>
      <c r="C210" s="106">
        <v>2169.2400000000002</v>
      </c>
      <c r="D210" s="107">
        <v>2178.4700000000003</v>
      </c>
      <c r="E210" s="107">
        <v>2294.04</v>
      </c>
      <c r="F210" s="107">
        <v>2236.3200000000002</v>
      </c>
      <c r="G210" s="107">
        <v>2166.8200000000002</v>
      </c>
      <c r="H210" s="107">
        <v>2118.17</v>
      </c>
      <c r="I210" s="107">
        <v>2223.84</v>
      </c>
      <c r="J210" s="107">
        <v>2497.69</v>
      </c>
      <c r="K210" s="107">
        <v>2578.4400000000005</v>
      </c>
      <c r="L210" s="107">
        <v>2596.2600000000002</v>
      </c>
      <c r="M210" s="107">
        <v>2395.48</v>
      </c>
      <c r="N210" s="107">
        <v>2309.9700000000003</v>
      </c>
      <c r="O210" s="107">
        <v>2436.5500000000002</v>
      </c>
      <c r="P210" s="107">
        <v>2430.1400000000003</v>
      </c>
      <c r="Q210" s="107">
        <v>2428.8200000000002</v>
      </c>
      <c r="R210" s="107">
        <v>2644.4100000000003</v>
      </c>
      <c r="S210" s="107">
        <v>2659.2700000000004</v>
      </c>
      <c r="T210" s="107">
        <v>2670.2300000000005</v>
      </c>
      <c r="U210" s="107">
        <v>2706.13</v>
      </c>
      <c r="V210" s="107">
        <v>2710.0600000000004</v>
      </c>
      <c r="W210" s="107">
        <v>2715.2700000000004</v>
      </c>
      <c r="X210" s="107">
        <v>2627.8700000000003</v>
      </c>
      <c r="Y210" s="107">
        <v>2296.15</v>
      </c>
      <c r="Z210" s="108">
        <v>2224.6200000000003</v>
      </c>
    </row>
    <row r="211" spans="2:26" outlineLevel="1">
      <c r="B211" s="112">
        <v>26</v>
      </c>
      <c r="C211" s="106">
        <v>2181.77</v>
      </c>
      <c r="D211" s="107">
        <v>2185.73</v>
      </c>
      <c r="E211" s="107">
        <v>2290.48</v>
      </c>
      <c r="F211" s="107">
        <v>2241.4300000000003</v>
      </c>
      <c r="G211" s="107">
        <v>2153.0800000000004</v>
      </c>
      <c r="H211" s="107">
        <v>2114.88</v>
      </c>
      <c r="I211" s="107">
        <v>2248.19</v>
      </c>
      <c r="J211" s="107">
        <v>2431.13</v>
      </c>
      <c r="K211" s="107">
        <v>2466.54</v>
      </c>
      <c r="L211" s="107">
        <v>2477.34</v>
      </c>
      <c r="M211" s="107">
        <v>2420.7000000000003</v>
      </c>
      <c r="N211" s="107">
        <v>2419.0300000000002</v>
      </c>
      <c r="O211" s="107">
        <v>2415.94</v>
      </c>
      <c r="P211" s="107">
        <v>2433.4300000000003</v>
      </c>
      <c r="Q211" s="107">
        <v>2455.4700000000003</v>
      </c>
      <c r="R211" s="107">
        <v>2553.17</v>
      </c>
      <c r="S211" s="107">
        <v>2511.67</v>
      </c>
      <c r="T211" s="107">
        <v>2531.0200000000004</v>
      </c>
      <c r="U211" s="107">
        <v>2623.17</v>
      </c>
      <c r="V211" s="107">
        <v>2615.2700000000004</v>
      </c>
      <c r="W211" s="107">
        <v>2570.9300000000003</v>
      </c>
      <c r="X211" s="107">
        <v>2544.5600000000004</v>
      </c>
      <c r="Y211" s="107">
        <v>2391.7800000000002</v>
      </c>
      <c r="Z211" s="108">
        <v>2259.73</v>
      </c>
    </row>
    <row r="212" spans="2:26" outlineLevel="1">
      <c r="B212" s="112">
        <v>27</v>
      </c>
      <c r="C212" s="106">
        <v>2184.77</v>
      </c>
      <c r="D212" s="107">
        <v>2162.44</v>
      </c>
      <c r="E212" s="107">
        <v>2314.4500000000003</v>
      </c>
      <c r="F212" s="107">
        <v>2130.3300000000004</v>
      </c>
      <c r="G212" s="107">
        <v>2069.3200000000002</v>
      </c>
      <c r="H212" s="107">
        <v>1981.34</v>
      </c>
      <c r="I212" s="107">
        <v>2053.0800000000004</v>
      </c>
      <c r="J212" s="107">
        <v>2189.11</v>
      </c>
      <c r="K212" s="107">
        <v>2382.98</v>
      </c>
      <c r="L212" s="107">
        <v>2391.3900000000003</v>
      </c>
      <c r="M212" s="107">
        <v>2379</v>
      </c>
      <c r="N212" s="107">
        <v>2382.59</v>
      </c>
      <c r="O212" s="107">
        <v>2359.98</v>
      </c>
      <c r="P212" s="107">
        <v>2382.09</v>
      </c>
      <c r="Q212" s="107">
        <v>2402.3200000000002</v>
      </c>
      <c r="R212" s="107">
        <v>2490.7400000000002</v>
      </c>
      <c r="S212" s="107">
        <v>2522.5100000000002</v>
      </c>
      <c r="T212" s="107">
        <v>2511.34</v>
      </c>
      <c r="U212" s="107">
        <v>2560.5400000000004</v>
      </c>
      <c r="V212" s="107">
        <v>2532.2400000000002</v>
      </c>
      <c r="W212" s="107">
        <v>2550.3300000000004</v>
      </c>
      <c r="X212" s="107">
        <v>2478.54</v>
      </c>
      <c r="Y212" s="107">
        <v>2317.17</v>
      </c>
      <c r="Z212" s="108">
        <v>2227.02</v>
      </c>
    </row>
    <row r="213" spans="2:26" outlineLevel="1">
      <c r="B213" s="112">
        <v>28</v>
      </c>
      <c r="C213" s="106">
        <v>2160.5500000000002</v>
      </c>
      <c r="D213" s="107">
        <v>2149.9300000000003</v>
      </c>
      <c r="E213" s="107">
        <v>2206.1400000000003</v>
      </c>
      <c r="F213" s="107">
        <v>2105.9700000000003</v>
      </c>
      <c r="G213" s="107">
        <v>2059.79</v>
      </c>
      <c r="H213" s="107">
        <v>2012.55</v>
      </c>
      <c r="I213" s="107">
        <v>2081.2000000000003</v>
      </c>
      <c r="J213" s="107">
        <v>2119.21</v>
      </c>
      <c r="K213" s="107">
        <v>2158.11</v>
      </c>
      <c r="L213" s="107">
        <v>2189.2600000000002</v>
      </c>
      <c r="M213" s="107">
        <v>2165.21</v>
      </c>
      <c r="N213" s="107">
        <v>2166.0700000000002</v>
      </c>
      <c r="O213" s="107">
        <v>2167.79</v>
      </c>
      <c r="P213" s="107">
        <v>2179.7000000000003</v>
      </c>
      <c r="Q213" s="107">
        <v>2206.4700000000003</v>
      </c>
      <c r="R213" s="107">
        <v>2296.4700000000003</v>
      </c>
      <c r="S213" s="107">
        <v>2283.9500000000003</v>
      </c>
      <c r="T213" s="107">
        <v>2259.9</v>
      </c>
      <c r="U213" s="107">
        <v>2429.86</v>
      </c>
      <c r="V213" s="107">
        <v>2351.2000000000003</v>
      </c>
      <c r="W213" s="107">
        <v>2371.86</v>
      </c>
      <c r="X213" s="107">
        <v>2294.2200000000003</v>
      </c>
      <c r="Y213" s="107">
        <v>2212.09</v>
      </c>
      <c r="Z213" s="108">
        <v>2157.4900000000002</v>
      </c>
    </row>
    <row r="214" spans="2:26" outlineLevel="1">
      <c r="B214" s="112">
        <v>29</v>
      </c>
      <c r="C214" s="106">
        <v>2025.7299999999998</v>
      </c>
      <c r="D214" s="107">
        <v>2005.86</v>
      </c>
      <c r="E214" s="107">
        <v>2062.8300000000004</v>
      </c>
      <c r="F214" s="107">
        <v>2020.7499999999998</v>
      </c>
      <c r="G214" s="107">
        <v>2011.18</v>
      </c>
      <c r="H214" s="107">
        <v>2086.2600000000002</v>
      </c>
      <c r="I214" s="107">
        <v>2155.69</v>
      </c>
      <c r="J214" s="107">
        <v>2197.86</v>
      </c>
      <c r="K214" s="107">
        <v>2239.67</v>
      </c>
      <c r="L214" s="107">
        <v>2234.92</v>
      </c>
      <c r="M214" s="107">
        <v>2224.5600000000004</v>
      </c>
      <c r="N214" s="107">
        <v>2220.27</v>
      </c>
      <c r="O214" s="107">
        <v>2204.1400000000003</v>
      </c>
      <c r="P214" s="107">
        <v>2206.75</v>
      </c>
      <c r="Q214" s="107">
        <v>2215</v>
      </c>
      <c r="R214" s="107">
        <v>2221.4</v>
      </c>
      <c r="S214" s="107">
        <v>2283.25</v>
      </c>
      <c r="T214" s="107">
        <v>2285.84</v>
      </c>
      <c r="U214" s="107">
        <v>2288.71</v>
      </c>
      <c r="V214" s="107">
        <v>2171.0500000000002</v>
      </c>
      <c r="W214" s="107">
        <v>2173.3200000000002</v>
      </c>
      <c r="X214" s="107">
        <v>2108.5</v>
      </c>
      <c r="Y214" s="107">
        <v>2096.9500000000003</v>
      </c>
      <c r="Z214" s="108">
        <v>2066.69</v>
      </c>
    </row>
    <row r="215" spans="2:26" outlineLevel="1">
      <c r="B215" s="112">
        <v>30</v>
      </c>
      <c r="C215" s="106">
        <v>2094.94</v>
      </c>
      <c r="D215" s="107">
        <v>2066.8900000000003</v>
      </c>
      <c r="E215" s="107">
        <v>2133.61</v>
      </c>
      <c r="F215" s="107">
        <v>2030.72</v>
      </c>
      <c r="G215" s="107">
        <v>2171.9900000000002</v>
      </c>
      <c r="H215" s="107">
        <v>2268.25</v>
      </c>
      <c r="I215" s="107">
        <v>2392.94</v>
      </c>
      <c r="J215" s="107">
        <v>2429.4500000000003</v>
      </c>
      <c r="K215" s="107">
        <v>2571.2200000000003</v>
      </c>
      <c r="L215" s="107">
        <v>2573.8500000000004</v>
      </c>
      <c r="M215" s="107">
        <v>2570.2700000000004</v>
      </c>
      <c r="N215" s="107">
        <v>2569.65</v>
      </c>
      <c r="O215" s="107">
        <v>2558.59</v>
      </c>
      <c r="P215" s="107">
        <v>2548.6800000000003</v>
      </c>
      <c r="Q215" s="107">
        <v>2565.6400000000003</v>
      </c>
      <c r="R215" s="107">
        <v>2576.88</v>
      </c>
      <c r="S215" s="107">
        <v>2692.32</v>
      </c>
      <c r="T215" s="107">
        <v>2691.9500000000003</v>
      </c>
      <c r="U215" s="107">
        <v>2518.9400000000005</v>
      </c>
      <c r="V215" s="107">
        <v>2432.0100000000002</v>
      </c>
      <c r="W215" s="107">
        <v>2370.5</v>
      </c>
      <c r="X215" s="107">
        <v>2150.2800000000002</v>
      </c>
      <c r="Y215" s="107">
        <v>2058.1400000000003</v>
      </c>
      <c r="Z215" s="108">
        <v>2144.5800000000004</v>
      </c>
    </row>
    <row r="216" spans="2:26" s="45" customFormat="1" ht="6.75" outlineLevel="1">
      <c r="B216" s="218"/>
      <c r="C216" s="218"/>
      <c r="D216" s="218"/>
      <c r="E216" s="218"/>
      <c r="F216" s="218"/>
      <c r="G216" s="218"/>
      <c r="H216" s="218"/>
      <c r="I216" s="218"/>
      <c r="J216" s="218"/>
      <c r="K216" s="218"/>
      <c r="L216" s="218"/>
      <c r="M216" s="218"/>
      <c r="N216" s="218"/>
      <c r="O216" s="218"/>
      <c r="P216" s="218"/>
      <c r="Q216" s="218"/>
      <c r="R216" s="218"/>
      <c r="S216" s="218"/>
      <c r="T216" s="218"/>
      <c r="U216" s="218"/>
      <c r="V216" s="218"/>
      <c r="W216" s="218"/>
      <c r="X216" s="218"/>
      <c r="Y216" s="218"/>
      <c r="Z216" s="218"/>
    </row>
    <row r="217" spans="2:26" s="46" customFormat="1" ht="15.75" outlineLevel="1">
      <c r="B217" s="219" t="s">
        <v>173</v>
      </c>
      <c r="C217" s="219"/>
      <c r="D217" s="219"/>
      <c r="E217" s="219"/>
      <c r="F217" s="219"/>
      <c r="G217" s="219"/>
      <c r="H217" s="219"/>
      <c r="I217" s="219"/>
      <c r="J217" s="219"/>
      <c r="K217" s="219"/>
      <c r="L217" s="219"/>
      <c r="M217" s="219"/>
      <c r="N217" s="219"/>
      <c r="O217" s="219"/>
      <c r="P217" s="219"/>
      <c r="Q217" s="219"/>
      <c r="R217" s="219"/>
      <c r="S217" s="219"/>
      <c r="T217" s="219"/>
      <c r="U217" s="219"/>
      <c r="V217" s="219"/>
      <c r="W217" s="219"/>
      <c r="X217" s="219"/>
      <c r="Y217" s="219"/>
      <c r="Z217" s="219"/>
    </row>
    <row r="218" spans="2:26" s="46" customFormat="1" ht="15.75" outlineLevel="1">
      <c r="B218" s="219"/>
      <c r="C218" s="219"/>
      <c r="D218" s="219"/>
      <c r="E218" s="219"/>
      <c r="F218" s="219"/>
      <c r="G218" s="219"/>
      <c r="H218" s="219"/>
      <c r="I218" s="219"/>
      <c r="J218" s="219"/>
      <c r="K218" s="219"/>
      <c r="L218" s="219"/>
      <c r="M218" s="219"/>
      <c r="N218" s="219"/>
      <c r="O218" s="219"/>
      <c r="P218" s="219"/>
      <c r="Q218" s="219"/>
      <c r="R218" s="219"/>
      <c r="S218" s="219"/>
      <c r="T218" s="219"/>
      <c r="U218" s="219"/>
      <c r="V218" s="219"/>
      <c r="W218" s="219"/>
      <c r="X218" s="219"/>
      <c r="Y218" s="219"/>
      <c r="Z218" s="219"/>
    </row>
    <row r="219" spans="2:26" s="46" customFormat="1" ht="15.75" customHeight="1" outlineLevel="1">
      <c r="B219" s="109"/>
      <c r="C219" s="220" t="s">
        <v>260</v>
      </c>
      <c r="D219" s="220"/>
      <c r="E219" s="220"/>
      <c r="F219" s="220"/>
      <c r="G219" s="220"/>
      <c r="H219" s="220"/>
      <c r="I219" s="220"/>
      <c r="J219" s="220"/>
      <c r="K219" s="220"/>
      <c r="L219" s="220"/>
      <c r="M219" s="220"/>
      <c r="N219" s="220"/>
      <c r="O219" s="220"/>
      <c r="P219" s="220"/>
      <c r="Q219" s="220"/>
      <c r="R219" s="220"/>
      <c r="S219" s="220"/>
      <c r="T219" s="220"/>
      <c r="U219" s="220"/>
      <c r="V219" s="220"/>
      <c r="W219" s="220"/>
      <c r="X219" s="220"/>
      <c r="Y219" s="220"/>
      <c r="Z219" s="220"/>
    </row>
    <row r="220" spans="2:26" s="46" customFormat="1" ht="15.75" customHeight="1" outlineLevel="1">
      <c r="B220" s="109"/>
      <c r="C220" s="220" t="s">
        <v>273</v>
      </c>
      <c r="D220" s="220"/>
      <c r="E220" s="220"/>
      <c r="F220" s="220"/>
      <c r="G220" s="220"/>
      <c r="H220" s="220"/>
      <c r="I220" s="220"/>
      <c r="J220" s="220"/>
      <c r="K220" s="220"/>
      <c r="L220" s="220"/>
      <c r="M220" s="220"/>
      <c r="N220" s="220"/>
      <c r="O220" s="220"/>
      <c r="P220" s="220"/>
      <c r="Q220" s="220"/>
      <c r="R220" s="220"/>
      <c r="S220" s="220"/>
      <c r="T220" s="220"/>
      <c r="U220" s="220"/>
      <c r="V220" s="220"/>
      <c r="W220" s="220"/>
      <c r="X220" s="220"/>
      <c r="Y220" s="220"/>
      <c r="Z220" s="220"/>
    </row>
    <row r="221" spans="2:26" s="46" customFormat="1" ht="15.75" customHeight="1" outlineLevel="1">
      <c r="B221" s="109"/>
      <c r="C221" s="220" t="s">
        <v>269</v>
      </c>
      <c r="D221" s="220"/>
      <c r="E221" s="220"/>
      <c r="F221" s="220"/>
      <c r="G221" s="220"/>
      <c r="H221" s="220"/>
      <c r="I221" s="220"/>
      <c r="J221" s="220"/>
      <c r="K221" s="220"/>
      <c r="L221" s="220"/>
      <c r="M221" s="220"/>
      <c r="N221" s="220"/>
      <c r="O221" s="220"/>
      <c r="P221" s="220"/>
      <c r="Q221" s="220"/>
      <c r="R221" s="220"/>
      <c r="S221" s="220"/>
      <c r="T221" s="220"/>
      <c r="U221" s="220"/>
      <c r="V221" s="220"/>
      <c r="W221" s="220"/>
      <c r="X221" s="220"/>
      <c r="Y221" s="220"/>
      <c r="Z221" s="220"/>
    </row>
    <row r="222" spans="2:26" s="47" customFormat="1" ht="26.25" outlineLevel="1">
      <c r="B222" s="211"/>
      <c r="C222" s="211"/>
      <c r="D222" s="211"/>
      <c r="E222" s="211"/>
      <c r="F222" s="211"/>
      <c r="G222" s="211"/>
      <c r="H222" s="211"/>
      <c r="I222" s="211"/>
      <c r="J222" s="211"/>
      <c r="K222" s="211"/>
      <c r="L222" s="211"/>
      <c r="M222" s="211"/>
      <c r="N222" s="211"/>
      <c r="O222" s="211"/>
      <c r="P222" s="211"/>
      <c r="Q222" s="211"/>
      <c r="R222" s="211"/>
      <c r="S222" s="211"/>
      <c r="T222" s="211"/>
      <c r="U222" s="211"/>
      <c r="V222" s="211"/>
      <c r="W222" s="211"/>
      <c r="X222" s="211"/>
      <c r="Y222" s="211"/>
      <c r="Z222" s="211"/>
    </row>
    <row r="223" spans="2:26" s="48" customFormat="1" ht="19.5" customHeight="1" outlineLevel="1">
      <c r="B223" s="225" t="s">
        <v>147</v>
      </c>
      <c r="C223" s="228" t="s">
        <v>174</v>
      </c>
      <c r="D223" s="229"/>
      <c r="E223" s="229"/>
      <c r="F223" s="229"/>
      <c r="G223" s="229"/>
      <c r="H223" s="229"/>
      <c r="I223" s="229"/>
      <c r="J223" s="229"/>
      <c r="K223" s="229"/>
      <c r="L223" s="229"/>
      <c r="M223" s="229"/>
      <c r="N223" s="229"/>
      <c r="O223" s="229"/>
      <c r="P223" s="229"/>
      <c r="Q223" s="229"/>
      <c r="R223" s="229"/>
      <c r="S223" s="229"/>
      <c r="T223" s="229"/>
      <c r="U223" s="229"/>
      <c r="V223" s="229"/>
      <c r="W223" s="229"/>
      <c r="X223" s="229"/>
      <c r="Y223" s="229"/>
      <c r="Z223" s="230"/>
    </row>
    <row r="224" spans="2:26" ht="12.75" customHeight="1" outlineLevel="1">
      <c r="B224" s="226"/>
      <c r="C224" s="236" t="s">
        <v>149</v>
      </c>
      <c r="D224" s="233" t="s">
        <v>150</v>
      </c>
      <c r="E224" s="233" t="s">
        <v>151</v>
      </c>
      <c r="F224" s="233" t="s">
        <v>152</v>
      </c>
      <c r="G224" s="233" t="s">
        <v>153</v>
      </c>
      <c r="H224" s="233" t="s">
        <v>154</v>
      </c>
      <c r="I224" s="233" t="s">
        <v>155</v>
      </c>
      <c r="J224" s="233" t="s">
        <v>156</v>
      </c>
      <c r="K224" s="233" t="s">
        <v>157</v>
      </c>
      <c r="L224" s="233" t="s">
        <v>158</v>
      </c>
      <c r="M224" s="233" t="s">
        <v>159</v>
      </c>
      <c r="N224" s="233" t="s">
        <v>160</v>
      </c>
      <c r="O224" s="233" t="s">
        <v>161</v>
      </c>
      <c r="P224" s="233" t="s">
        <v>162</v>
      </c>
      <c r="Q224" s="233" t="s">
        <v>163</v>
      </c>
      <c r="R224" s="233" t="s">
        <v>164</v>
      </c>
      <c r="S224" s="233" t="s">
        <v>165</v>
      </c>
      <c r="T224" s="233" t="s">
        <v>166</v>
      </c>
      <c r="U224" s="233" t="s">
        <v>167</v>
      </c>
      <c r="V224" s="233" t="s">
        <v>168</v>
      </c>
      <c r="W224" s="233" t="s">
        <v>169</v>
      </c>
      <c r="X224" s="233" t="s">
        <v>170</v>
      </c>
      <c r="Y224" s="233" t="s">
        <v>171</v>
      </c>
      <c r="Z224" s="234" t="s">
        <v>172</v>
      </c>
    </row>
    <row r="225" spans="2:26" ht="12.75" customHeight="1" outlineLevel="1">
      <c r="B225" s="226"/>
      <c r="C225" s="237"/>
      <c r="D225" s="221"/>
      <c r="E225" s="221"/>
      <c r="F225" s="221"/>
      <c r="G225" s="221"/>
      <c r="H225" s="221"/>
      <c r="I225" s="221"/>
      <c r="J225" s="221"/>
      <c r="K225" s="221"/>
      <c r="L225" s="221"/>
      <c r="M225" s="221"/>
      <c r="N225" s="221"/>
      <c r="O225" s="221"/>
      <c r="P225" s="221"/>
      <c r="Q225" s="221"/>
      <c r="R225" s="221"/>
      <c r="S225" s="221"/>
      <c r="T225" s="221"/>
      <c r="U225" s="221"/>
      <c r="V225" s="221"/>
      <c r="W225" s="221"/>
      <c r="X225" s="221"/>
      <c r="Y225" s="221"/>
      <c r="Z225" s="216"/>
    </row>
    <row r="226" spans="2:26" ht="13.7" customHeight="1" outlineLevel="1" thickBot="1">
      <c r="B226" s="227"/>
      <c r="C226" s="238"/>
      <c r="D226" s="222"/>
      <c r="E226" s="222"/>
      <c r="F226" s="222"/>
      <c r="G226" s="222"/>
      <c r="H226" s="222"/>
      <c r="I226" s="222"/>
      <c r="J226" s="222"/>
      <c r="K226" s="222"/>
      <c r="L226" s="222"/>
      <c r="M226" s="222"/>
      <c r="N226" s="222"/>
      <c r="O226" s="222"/>
      <c r="P226" s="222"/>
      <c r="Q226" s="222"/>
      <c r="R226" s="222"/>
      <c r="S226" s="222"/>
      <c r="T226" s="222"/>
      <c r="U226" s="222"/>
      <c r="V226" s="222"/>
      <c r="W226" s="222"/>
      <c r="X226" s="222"/>
      <c r="Y226" s="222"/>
      <c r="Z226" s="217"/>
    </row>
    <row r="227" spans="2:26" outlineLevel="1">
      <c r="B227" s="111">
        <v>1</v>
      </c>
      <c r="C227" s="103">
        <v>2498.23</v>
      </c>
      <c r="D227" s="104">
        <v>2468.02</v>
      </c>
      <c r="E227" s="104">
        <v>2582.8900000000003</v>
      </c>
      <c r="F227" s="104">
        <v>2600.0100000000002</v>
      </c>
      <c r="G227" s="104">
        <v>2579.2400000000002</v>
      </c>
      <c r="H227" s="104">
        <v>2655.11</v>
      </c>
      <c r="I227" s="104">
        <v>2713.48</v>
      </c>
      <c r="J227" s="104">
        <v>2862.39</v>
      </c>
      <c r="K227" s="104">
        <v>3014.81</v>
      </c>
      <c r="L227" s="104">
        <v>3014.6800000000003</v>
      </c>
      <c r="M227" s="104">
        <v>3015.37</v>
      </c>
      <c r="N227" s="104">
        <v>3015.17</v>
      </c>
      <c r="O227" s="104">
        <v>3019.44</v>
      </c>
      <c r="P227" s="104">
        <v>2983.9700000000003</v>
      </c>
      <c r="Q227" s="104">
        <v>2997.28</v>
      </c>
      <c r="R227" s="104">
        <v>3115.34</v>
      </c>
      <c r="S227" s="104">
        <v>3153.62</v>
      </c>
      <c r="T227" s="104">
        <v>3113.4900000000002</v>
      </c>
      <c r="U227" s="104">
        <v>2933.02</v>
      </c>
      <c r="V227" s="104">
        <v>2879.54</v>
      </c>
      <c r="W227" s="104">
        <v>2765.4</v>
      </c>
      <c r="X227" s="104">
        <v>2783.09</v>
      </c>
      <c r="Y227" s="104">
        <v>2604.6600000000003</v>
      </c>
      <c r="Z227" s="105">
        <v>2553.44</v>
      </c>
    </row>
    <row r="228" spans="2:26" outlineLevel="1">
      <c r="B228" s="112">
        <v>2</v>
      </c>
      <c r="C228" s="106">
        <v>2520.69</v>
      </c>
      <c r="D228" s="107">
        <v>2506.46</v>
      </c>
      <c r="E228" s="107">
        <v>2516.42</v>
      </c>
      <c r="F228" s="107">
        <v>2613.15</v>
      </c>
      <c r="G228" s="107">
        <v>2584.0800000000004</v>
      </c>
      <c r="H228" s="107">
        <v>2711.26</v>
      </c>
      <c r="I228" s="107">
        <v>2689.73</v>
      </c>
      <c r="J228" s="107">
        <v>2872.4300000000003</v>
      </c>
      <c r="K228" s="107">
        <v>2846.83</v>
      </c>
      <c r="L228" s="107">
        <v>3020.48</v>
      </c>
      <c r="M228" s="107">
        <v>3002.8</v>
      </c>
      <c r="N228" s="107">
        <v>2997.57</v>
      </c>
      <c r="O228" s="107">
        <v>2974.6800000000003</v>
      </c>
      <c r="P228" s="107">
        <v>2960.33</v>
      </c>
      <c r="Q228" s="107">
        <v>2983.71</v>
      </c>
      <c r="R228" s="107">
        <v>3065.1600000000003</v>
      </c>
      <c r="S228" s="107">
        <v>3103.4900000000002</v>
      </c>
      <c r="T228" s="107">
        <v>3081.79</v>
      </c>
      <c r="U228" s="107">
        <v>2922.36</v>
      </c>
      <c r="V228" s="107">
        <v>2869.11</v>
      </c>
      <c r="W228" s="107">
        <v>2773.39</v>
      </c>
      <c r="X228" s="107">
        <v>2789.8</v>
      </c>
      <c r="Y228" s="107">
        <v>2553.61</v>
      </c>
      <c r="Z228" s="108">
        <v>2537.5500000000002</v>
      </c>
    </row>
    <row r="229" spans="2:26" outlineLevel="1">
      <c r="B229" s="112">
        <v>3</v>
      </c>
      <c r="C229" s="106">
        <v>2206.73</v>
      </c>
      <c r="D229" s="107">
        <v>2203.09</v>
      </c>
      <c r="E229" s="107">
        <v>2236.2000000000003</v>
      </c>
      <c r="F229" s="107">
        <v>2265.0600000000004</v>
      </c>
      <c r="G229" s="107">
        <v>2238.9300000000003</v>
      </c>
      <c r="H229" s="107">
        <v>2220.7200000000003</v>
      </c>
      <c r="I229" s="107">
        <v>2270.2600000000002</v>
      </c>
      <c r="J229" s="107">
        <v>2329.1600000000003</v>
      </c>
      <c r="K229" s="107">
        <v>2410.8100000000004</v>
      </c>
      <c r="L229" s="107">
        <v>2419.9500000000003</v>
      </c>
      <c r="M229" s="107">
        <v>2419.42</v>
      </c>
      <c r="N229" s="107">
        <v>2419.34</v>
      </c>
      <c r="O229" s="107">
        <v>2403.5400000000004</v>
      </c>
      <c r="P229" s="107">
        <v>2406.65</v>
      </c>
      <c r="Q229" s="107">
        <v>2340.71</v>
      </c>
      <c r="R229" s="107">
        <v>2417.63</v>
      </c>
      <c r="S229" s="107">
        <v>2374.5300000000002</v>
      </c>
      <c r="T229" s="107">
        <v>2434.67</v>
      </c>
      <c r="U229" s="107">
        <v>2433.94</v>
      </c>
      <c r="V229" s="107">
        <v>2409.1800000000003</v>
      </c>
      <c r="W229" s="107">
        <v>2420.6800000000003</v>
      </c>
      <c r="X229" s="107">
        <v>2359.27</v>
      </c>
      <c r="Y229" s="107">
        <v>2263.25</v>
      </c>
      <c r="Z229" s="108">
        <v>2222.94</v>
      </c>
    </row>
    <row r="230" spans="2:26" outlineLevel="1">
      <c r="B230" s="112">
        <v>4</v>
      </c>
      <c r="C230" s="106">
        <v>2154.44</v>
      </c>
      <c r="D230" s="107">
        <v>2164.0800000000004</v>
      </c>
      <c r="E230" s="107">
        <v>2201.52</v>
      </c>
      <c r="F230" s="107">
        <v>2229.6800000000003</v>
      </c>
      <c r="G230" s="107">
        <v>2199.63</v>
      </c>
      <c r="H230" s="107">
        <v>2172.59</v>
      </c>
      <c r="I230" s="107">
        <v>2214.48</v>
      </c>
      <c r="J230" s="107">
        <v>2263.5500000000002</v>
      </c>
      <c r="K230" s="107">
        <v>2350.9500000000003</v>
      </c>
      <c r="L230" s="107">
        <v>2353.3200000000002</v>
      </c>
      <c r="M230" s="107">
        <v>2350.7600000000002</v>
      </c>
      <c r="N230" s="107">
        <v>2346.5700000000002</v>
      </c>
      <c r="O230" s="107">
        <v>2333.4100000000003</v>
      </c>
      <c r="P230" s="107">
        <v>2332.25</v>
      </c>
      <c r="Q230" s="107">
        <v>2271.38</v>
      </c>
      <c r="R230" s="107">
        <v>2349.2900000000004</v>
      </c>
      <c r="S230" s="107">
        <v>2334.8700000000003</v>
      </c>
      <c r="T230" s="107">
        <v>2390.98</v>
      </c>
      <c r="U230" s="107">
        <v>2406.77</v>
      </c>
      <c r="V230" s="107">
        <v>2354.17</v>
      </c>
      <c r="W230" s="107">
        <v>2365.8900000000003</v>
      </c>
      <c r="X230" s="107">
        <v>2298.5800000000004</v>
      </c>
      <c r="Y230" s="107">
        <v>2216.46</v>
      </c>
      <c r="Z230" s="108">
        <v>2164.8200000000002</v>
      </c>
    </row>
    <row r="231" spans="2:26" outlineLevel="1">
      <c r="B231" s="112">
        <v>5</v>
      </c>
      <c r="C231" s="106">
        <v>2183.6600000000003</v>
      </c>
      <c r="D231" s="107">
        <v>2185.59</v>
      </c>
      <c r="E231" s="107">
        <v>2209.09</v>
      </c>
      <c r="F231" s="107">
        <v>2184.1600000000003</v>
      </c>
      <c r="G231" s="107">
        <v>2103.3700000000003</v>
      </c>
      <c r="H231" s="107">
        <v>2150.19</v>
      </c>
      <c r="I231" s="107">
        <v>2179.2600000000002</v>
      </c>
      <c r="J231" s="107">
        <v>2259.7200000000003</v>
      </c>
      <c r="K231" s="107">
        <v>2284.8000000000002</v>
      </c>
      <c r="L231" s="107">
        <v>2286.27</v>
      </c>
      <c r="M231" s="107">
        <v>2283.4700000000003</v>
      </c>
      <c r="N231" s="107">
        <v>2281.1600000000003</v>
      </c>
      <c r="O231" s="107">
        <v>2268.73</v>
      </c>
      <c r="P231" s="107">
        <v>2272.0600000000004</v>
      </c>
      <c r="Q231" s="107">
        <v>2281.65</v>
      </c>
      <c r="R231" s="107">
        <v>2350.88</v>
      </c>
      <c r="S231" s="107">
        <v>2362.5100000000002</v>
      </c>
      <c r="T231" s="107">
        <v>2361.4700000000003</v>
      </c>
      <c r="U231" s="107">
        <v>2344.5</v>
      </c>
      <c r="V231" s="107">
        <v>2280.52</v>
      </c>
      <c r="W231" s="107">
        <v>2322.5400000000004</v>
      </c>
      <c r="X231" s="107">
        <v>2316.7900000000004</v>
      </c>
      <c r="Y231" s="107">
        <v>2271.7900000000004</v>
      </c>
      <c r="Z231" s="108">
        <v>2232.0600000000004</v>
      </c>
    </row>
    <row r="232" spans="2:26" outlineLevel="1">
      <c r="B232" s="112">
        <v>6</v>
      </c>
      <c r="C232" s="106">
        <v>2222.46</v>
      </c>
      <c r="D232" s="107">
        <v>2210.7800000000002</v>
      </c>
      <c r="E232" s="107">
        <v>2281.6000000000004</v>
      </c>
      <c r="F232" s="107">
        <v>2169.8500000000004</v>
      </c>
      <c r="G232" s="107">
        <v>2133.75</v>
      </c>
      <c r="H232" s="107">
        <v>2147.9700000000003</v>
      </c>
      <c r="I232" s="107">
        <v>2222.0400000000004</v>
      </c>
      <c r="J232" s="107">
        <v>2193.9900000000002</v>
      </c>
      <c r="K232" s="107">
        <v>2258.1800000000003</v>
      </c>
      <c r="L232" s="107">
        <v>2283.88</v>
      </c>
      <c r="M232" s="107">
        <v>2283.1000000000004</v>
      </c>
      <c r="N232" s="107">
        <v>2282.59</v>
      </c>
      <c r="O232" s="107">
        <v>2280.92</v>
      </c>
      <c r="P232" s="107">
        <v>2279.96</v>
      </c>
      <c r="Q232" s="107">
        <v>2279.71</v>
      </c>
      <c r="R232" s="107">
        <v>2351.3900000000003</v>
      </c>
      <c r="S232" s="107">
        <v>2359.0500000000002</v>
      </c>
      <c r="T232" s="107">
        <v>2353.3200000000002</v>
      </c>
      <c r="U232" s="107">
        <v>2353.2200000000003</v>
      </c>
      <c r="V232" s="107">
        <v>2309.0100000000002</v>
      </c>
      <c r="W232" s="107">
        <v>2343.48</v>
      </c>
      <c r="X232" s="107">
        <v>2299.7200000000003</v>
      </c>
      <c r="Y232" s="107">
        <v>2261.1600000000003</v>
      </c>
      <c r="Z232" s="108">
        <v>2228.2200000000003</v>
      </c>
    </row>
    <row r="233" spans="2:26" outlineLevel="1">
      <c r="B233" s="112">
        <v>7</v>
      </c>
      <c r="C233" s="106">
        <v>2227.2800000000002</v>
      </c>
      <c r="D233" s="107">
        <v>2230.84</v>
      </c>
      <c r="E233" s="107">
        <v>2250.2000000000003</v>
      </c>
      <c r="F233" s="107">
        <v>2148.2900000000004</v>
      </c>
      <c r="G233" s="107">
        <v>2079.71</v>
      </c>
      <c r="H233" s="107">
        <v>2120.5300000000002</v>
      </c>
      <c r="I233" s="107">
        <v>2120.19</v>
      </c>
      <c r="J233" s="107">
        <v>2150.5</v>
      </c>
      <c r="K233" s="107">
        <v>2211.73</v>
      </c>
      <c r="L233" s="107">
        <v>2222.0800000000004</v>
      </c>
      <c r="M233" s="107">
        <v>2220.21</v>
      </c>
      <c r="N233" s="107">
        <v>2187.98</v>
      </c>
      <c r="O233" s="107">
        <v>2191.63</v>
      </c>
      <c r="P233" s="107">
        <v>2186.7200000000003</v>
      </c>
      <c r="Q233" s="107">
        <v>2189.17</v>
      </c>
      <c r="R233" s="107">
        <v>2296.1000000000004</v>
      </c>
      <c r="S233" s="107">
        <v>2304.0300000000002</v>
      </c>
      <c r="T233" s="107">
        <v>2307.38</v>
      </c>
      <c r="U233" s="107">
        <v>2284.1000000000004</v>
      </c>
      <c r="V233" s="107">
        <v>2222.09</v>
      </c>
      <c r="W233" s="107">
        <v>2294.44</v>
      </c>
      <c r="X233" s="107">
        <v>2307.2400000000002</v>
      </c>
      <c r="Y233" s="107">
        <v>2231.8200000000002</v>
      </c>
      <c r="Z233" s="108">
        <v>2236.15</v>
      </c>
    </row>
    <row r="234" spans="2:26" outlineLevel="1">
      <c r="B234" s="112">
        <v>8</v>
      </c>
      <c r="C234" s="106">
        <v>2275.0300000000002</v>
      </c>
      <c r="D234" s="107">
        <v>2268.2800000000002</v>
      </c>
      <c r="E234" s="107">
        <v>2313.8000000000002</v>
      </c>
      <c r="F234" s="107">
        <v>2279.3000000000002</v>
      </c>
      <c r="G234" s="107">
        <v>2175.09</v>
      </c>
      <c r="H234" s="107">
        <v>2218.4500000000003</v>
      </c>
      <c r="I234" s="107">
        <v>2249.52</v>
      </c>
      <c r="J234" s="107">
        <v>2319.23</v>
      </c>
      <c r="K234" s="107">
        <v>2322.46</v>
      </c>
      <c r="L234" s="107">
        <v>2316.7200000000003</v>
      </c>
      <c r="M234" s="107">
        <v>2318.25</v>
      </c>
      <c r="N234" s="107">
        <v>2317.7600000000002</v>
      </c>
      <c r="O234" s="107">
        <v>2315.84</v>
      </c>
      <c r="P234" s="107">
        <v>2319.4700000000003</v>
      </c>
      <c r="Q234" s="107">
        <v>2322.2000000000003</v>
      </c>
      <c r="R234" s="107">
        <v>2392.94</v>
      </c>
      <c r="S234" s="107">
        <v>2398.27</v>
      </c>
      <c r="T234" s="107">
        <v>2399.8100000000004</v>
      </c>
      <c r="U234" s="107">
        <v>2414.52</v>
      </c>
      <c r="V234" s="107">
        <v>2375.65</v>
      </c>
      <c r="W234" s="107">
        <v>2414.2800000000002</v>
      </c>
      <c r="X234" s="107">
        <v>2350.27</v>
      </c>
      <c r="Y234" s="107">
        <v>2306.27</v>
      </c>
      <c r="Z234" s="108">
        <v>2286.4300000000003</v>
      </c>
    </row>
    <row r="235" spans="2:26" outlineLevel="1">
      <c r="B235" s="112">
        <v>9</v>
      </c>
      <c r="C235" s="106">
        <v>2276.8900000000003</v>
      </c>
      <c r="D235" s="107">
        <v>2268.7000000000003</v>
      </c>
      <c r="E235" s="107">
        <v>2389.92</v>
      </c>
      <c r="F235" s="107">
        <v>2321.2200000000003</v>
      </c>
      <c r="G235" s="107">
        <v>2148.9500000000003</v>
      </c>
      <c r="H235" s="107">
        <v>2205.4900000000002</v>
      </c>
      <c r="I235" s="107">
        <v>2280.44</v>
      </c>
      <c r="J235" s="107">
        <v>2375.36</v>
      </c>
      <c r="K235" s="107">
        <v>2411.77</v>
      </c>
      <c r="L235" s="107">
        <v>2409.5800000000004</v>
      </c>
      <c r="M235" s="107">
        <v>2409.77</v>
      </c>
      <c r="N235" s="107">
        <v>2413.8200000000002</v>
      </c>
      <c r="O235" s="107">
        <v>2409.7400000000002</v>
      </c>
      <c r="P235" s="107">
        <v>2406.92</v>
      </c>
      <c r="Q235" s="107">
        <v>2410.3100000000004</v>
      </c>
      <c r="R235" s="107">
        <v>2485.9500000000003</v>
      </c>
      <c r="S235" s="107">
        <v>2424.5</v>
      </c>
      <c r="T235" s="107">
        <v>2516.6800000000003</v>
      </c>
      <c r="U235" s="107">
        <v>2506.0100000000002</v>
      </c>
      <c r="V235" s="107">
        <v>2484.7800000000002</v>
      </c>
      <c r="W235" s="107">
        <v>2540</v>
      </c>
      <c r="X235" s="107">
        <v>2461.6600000000003</v>
      </c>
      <c r="Y235" s="107">
        <v>2352.4700000000003</v>
      </c>
      <c r="Z235" s="108">
        <v>2339.17</v>
      </c>
    </row>
    <row r="236" spans="2:26" outlineLevel="1">
      <c r="B236" s="112">
        <v>10</v>
      </c>
      <c r="C236" s="106">
        <v>2247.0100000000002</v>
      </c>
      <c r="D236" s="107">
        <v>2236.3300000000004</v>
      </c>
      <c r="E236" s="107">
        <v>2286.15</v>
      </c>
      <c r="F236" s="107">
        <v>2250.5400000000004</v>
      </c>
      <c r="G236" s="107">
        <v>2193.1400000000003</v>
      </c>
      <c r="H236" s="107">
        <v>2203.5100000000002</v>
      </c>
      <c r="I236" s="107">
        <v>2236.4300000000003</v>
      </c>
      <c r="J236" s="107">
        <v>2274.98</v>
      </c>
      <c r="K236" s="107">
        <v>2284.4700000000003</v>
      </c>
      <c r="L236" s="107">
        <v>2284.23</v>
      </c>
      <c r="M236" s="107">
        <v>2281.59</v>
      </c>
      <c r="N236" s="107">
        <v>2281.5400000000004</v>
      </c>
      <c r="O236" s="107">
        <v>2282.5700000000002</v>
      </c>
      <c r="P236" s="107">
        <v>2281.84</v>
      </c>
      <c r="Q236" s="107">
        <v>2281.75</v>
      </c>
      <c r="R236" s="107">
        <v>2356.71</v>
      </c>
      <c r="S236" s="107">
        <v>2307.7400000000002</v>
      </c>
      <c r="T236" s="107">
        <v>2407.94</v>
      </c>
      <c r="U236" s="107">
        <v>2359.21</v>
      </c>
      <c r="V236" s="107">
        <v>2353.9300000000003</v>
      </c>
      <c r="W236" s="107">
        <v>2402.8700000000003</v>
      </c>
      <c r="X236" s="107">
        <v>2316.6000000000004</v>
      </c>
      <c r="Y236" s="107">
        <v>2280.3700000000003</v>
      </c>
      <c r="Z236" s="108">
        <v>2266.6800000000003</v>
      </c>
    </row>
    <row r="237" spans="2:26" outlineLevel="1">
      <c r="B237" s="112">
        <v>11</v>
      </c>
      <c r="C237" s="106">
        <v>2286.5400000000004</v>
      </c>
      <c r="D237" s="107">
        <v>2260.96</v>
      </c>
      <c r="E237" s="107">
        <v>2320.36</v>
      </c>
      <c r="F237" s="107">
        <v>2286.11</v>
      </c>
      <c r="G237" s="107">
        <v>2242.48</v>
      </c>
      <c r="H237" s="107">
        <v>2315.09</v>
      </c>
      <c r="I237" s="107">
        <v>2373.3300000000004</v>
      </c>
      <c r="J237" s="107">
        <v>2430.67</v>
      </c>
      <c r="K237" s="107">
        <v>2447.09</v>
      </c>
      <c r="L237" s="107">
        <v>2485.2400000000002</v>
      </c>
      <c r="M237" s="107">
        <v>2419.1200000000003</v>
      </c>
      <c r="N237" s="107">
        <v>2422.2900000000004</v>
      </c>
      <c r="O237" s="107">
        <v>2415.02</v>
      </c>
      <c r="P237" s="107">
        <v>2451.2900000000004</v>
      </c>
      <c r="Q237" s="107">
        <v>2458.3000000000002</v>
      </c>
      <c r="R237" s="107">
        <v>2534.7000000000003</v>
      </c>
      <c r="S237" s="107">
        <v>2554.86</v>
      </c>
      <c r="T237" s="107">
        <v>2541.8500000000004</v>
      </c>
      <c r="U237" s="107">
        <v>2604.3200000000002</v>
      </c>
      <c r="V237" s="107">
        <v>2465.65</v>
      </c>
      <c r="W237" s="107">
        <v>2520.61</v>
      </c>
      <c r="X237" s="107">
        <v>2444.1400000000003</v>
      </c>
      <c r="Y237" s="107">
        <v>2341.1600000000003</v>
      </c>
      <c r="Z237" s="108">
        <v>2311.4300000000003</v>
      </c>
    </row>
    <row r="238" spans="2:26" outlineLevel="1">
      <c r="B238" s="112">
        <v>12</v>
      </c>
      <c r="C238" s="106">
        <v>2269.9900000000002</v>
      </c>
      <c r="D238" s="107">
        <v>2255.7400000000002</v>
      </c>
      <c r="E238" s="107">
        <v>2304.3000000000002</v>
      </c>
      <c r="F238" s="107">
        <v>2269.6400000000003</v>
      </c>
      <c r="G238" s="107">
        <v>2236.65</v>
      </c>
      <c r="H238" s="107">
        <v>2279.9</v>
      </c>
      <c r="I238" s="107">
        <v>2357.0400000000004</v>
      </c>
      <c r="J238" s="107">
        <v>2421.1400000000003</v>
      </c>
      <c r="K238" s="107">
        <v>2453.7900000000004</v>
      </c>
      <c r="L238" s="107">
        <v>2456.4900000000002</v>
      </c>
      <c r="M238" s="107">
        <v>2413.21</v>
      </c>
      <c r="N238" s="107">
        <v>2406.88</v>
      </c>
      <c r="O238" s="107">
        <v>2393.3300000000004</v>
      </c>
      <c r="P238" s="107">
        <v>2402.0300000000002</v>
      </c>
      <c r="Q238" s="107">
        <v>2400.6000000000004</v>
      </c>
      <c r="R238" s="107">
        <v>2468.7200000000003</v>
      </c>
      <c r="S238" s="107">
        <v>2500.5800000000004</v>
      </c>
      <c r="T238" s="107">
        <v>2509.65</v>
      </c>
      <c r="U238" s="107">
        <v>2574.7200000000003</v>
      </c>
      <c r="V238" s="107">
        <v>2446.61</v>
      </c>
      <c r="W238" s="107">
        <v>2484.65</v>
      </c>
      <c r="X238" s="107">
        <v>2398.9</v>
      </c>
      <c r="Y238" s="107">
        <v>2340.23</v>
      </c>
      <c r="Z238" s="108">
        <v>2299.1400000000003</v>
      </c>
    </row>
    <row r="239" spans="2:26" outlineLevel="1">
      <c r="B239" s="112">
        <v>13</v>
      </c>
      <c r="C239" s="106">
        <v>2319.8300000000004</v>
      </c>
      <c r="D239" s="107">
        <v>2294.17</v>
      </c>
      <c r="E239" s="107">
        <v>2368.1200000000003</v>
      </c>
      <c r="F239" s="107">
        <v>2241.92</v>
      </c>
      <c r="G239" s="107">
        <v>2210.61</v>
      </c>
      <c r="H239" s="107">
        <v>2281.4</v>
      </c>
      <c r="I239" s="107">
        <v>2326.8500000000004</v>
      </c>
      <c r="J239" s="107">
        <v>2377.2400000000002</v>
      </c>
      <c r="K239" s="107">
        <v>2400.27</v>
      </c>
      <c r="L239" s="107">
        <v>2412.6400000000003</v>
      </c>
      <c r="M239" s="107">
        <v>2406.9300000000003</v>
      </c>
      <c r="N239" s="107">
        <v>2405.73</v>
      </c>
      <c r="O239" s="107">
        <v>2378.86</v>
      </c>
      <c r="P239" s="107">
        <v>2410.36</v>
      </c>
      <c r="Q239" s="107">
        <v>2414.0100000000002</v>
      </c>
      <c r="R239" s="107">
        <v>2500.3200000000002</v>
      </c>
      <c r="S239" s="107">
        <v>2512.1400000000003</v>
      </c>
      <c r="T239" s="107">
        <v>2510.15</v>
      </c>
      <c r="U239" s="107">
        <v>2532.75</v>
      </c>
      <c r="V239" s="107">
        <v>2434.69</v>
      </c>
      <c r="W239" s="107">
        <v>2461.0700000000002</v>
      </c>
      <c r="X239" s="107">
        <v>2443.69</v>
      </c>
      <c r="Y239" s="107">
        <v>2372.2900000000004</v>
      </c>
      <c r="Z239" s="108">
        <v>2317.6200000000003</v>
      </c>
    </row>
    <row r="240" spans="2:26" outlineLevel="1">
      <c r="B240" s="112">
        <v>14</v>
      </c>
      <c r="C240" s="106">
        <v>2322.0300000000002</v>
      </c>
      <c r="D240" s="107">
        <v>2290.9300000000003</v>
      </c>
      <c r="E240" s="107">
        <v>2364.44</v>
      </c>
      <c r="F240" s="107">
        <v>2240.3700000000003</v>
      </c>
      <c r="G240" s="107">
        <v>2223.44</v>
      </c>
      <c r="H240" s="107">
        <v>2264.4700000000003</v>
      </c>
      <c r="I240" s="107">
        <v>2304.3200000000002</v>
      </c>
      <c r="J240" s="107">
        <v>2358.8700000000003</v>
      </c>
      <c r="K240" s="107">
        <v>2403.0700000000002</v>
      </c>
      <c r="L240" s="107">
        <v>2406.36</v>
      </c>
      <c r="M240" s="107">
        <v>2402.4900000000002</v>
      </c>
      <c r="N240" s="107">
        <v>2398.9700000000003</v>
      </c>
      <c r="O240" s="107">
        <v>2397.46</v>
      </c>
      <c r="P240" s="107">
        <v>2409.46</v>
      </c>
      <c r="Q240" s="107">
        <v>2424.5800000000004</v>
      </c>
      <c r="R240" s="107">
        <v>2566.2200000000003</v>
      </c>
      <c r="S240" s="107">
        <v>2590.9700000000003</v>
      </c>
      <c r="T240" s="107">
        <v>2488.2600000000002</v>
      </c>
      <c r="U240" s="107">
        <v>2519.94</v>
      </c>
      <c r="V240" s="107">
        <v>2449.0100000000002</v>
      </c>
      <c r="W240" s="107">
        <v>2482.4300000000003</v>
      </c>
      <c r="X240" s="107">
        <v>2444.3200000000002</v>
      </c>
      <c r="Y240" s="107">
        <v>2309.8900000000003</v>
      </c>
      <c r="Z240" s="108">
        <v>2307.1800000000003</v>
      </c>
    </row>
    <row r="241" spans="2:26" outlineLevel="1">
      <c r="B241" s="112">
        <v>15</v>
      </c>
      <c r="C241" s="106">
        <v>2283.0100000000002</v>
      </c>
      <c r="D241" s="107">
        <v>2214.0400000000004</v>
      </c>
      <c r="E241" s="107">
        <v>2229.2200000000003</v>
      </c>
      <c r="F241" s="107">
        <v>2159.88</v>
      </c>
      <c r="G241" s="107">
        <v>2099.3300000000004</v>
      </c>
      <c r="H241" s="107">
        <v>2249.46</v>
      </c>
      <c r="I241" s="107">
        <v>2337.8700000000003</v>
      </c>
      <c r="J241" s="107">
        <v>2417.52</v>
      </c>
      <c r="K241" s="107">
        <v>2438.2000000000003</v>
      </c>
      <c r="L241" s="107">
        <v>2440.8100000000004</v>
      </c>
      <c r="M241" s="107">
        <v>2363.6000000000004</v>
      </c>
      <c r="N241" s="107">
        <v>2363.38</v>
      </c>
      <c r="O241" s="107">
        <v>2355.4900000000002</v>
      </c>
      <c r="P241" s="107">
        <v>2393.5400000000004</v>
      </c>
      <c r="Q241" s="107">
        <v>2398.0400000000004</v>
      </c>
      <c r="R241" s="107">
        <v>2469.13</v>
      </c>
      <c r="S241" s="107">
        <v>2521.11</v>
      </c>
      <c r="T241" s="107">
        <v>2504.8700000000003</v>
      </c>
      <c r="U241" s="107">
        <v>2442.0700000000002</v>
      </c>
      <c r="V241" s="107">
        <v>2402.6800000000003</v>
      </c>
      <c r="W241" s="107">
        <v>2428.9100000000003</v>
      </c>
      <c r="X241" s="107">
        <v>2385.71</v>
      </c>
      <c r="Y241" s="107">
        <v>2209.8700000000003</v>
      </c>
      <c r="Z241" s="108">
        <v>2188.8500000000004</v>
      </c>
    </row>
    <row r="242" spans="2:26" outlineLevel="1">
      <c r="B242" s="112">
        <v>16</v>
      </c>
      <c r="C242" s="106">
        <v>2092.7600000000002</v>
      </c>
      <c r="D242" s="107">
        <v>2100.92</v>
      </c>
      <c r="E242" s="107">
        <v>2172.5300000000002</v>
      </c>
      <c r="F242" s="107">
        <v>2103.13</v>
      </c>
      <c r="G242" s="107">
        <v>2030.09</v>
      </c>
      <c r="H242" s="107">
        <v>2091.2600000000002</v>
      </c>
      <c r="I242" s="107">
        <v>2213.2400000000002</v>
      </c>
      <c r="J242" s="107">
        <v>2321.67</v>
      </c>
      <c r="K242" s="107">
        <v>2340.34</v>
      </c>
      <c r="L242" s="107">
        <v>2338.7200000000003</v>
      </c>
      <c r="M242" s="107">
        <v>2361.61</v>
      </c>
      <c r="N242" s="107">
        <v>2363.34</v>
      </c>
      <c r="O242" s="107">
        <v>2359.1400000000003</v>
      </c>
      <c r="P242" s="107">
        <v>2359</v>
      </c>
      <c r="Q242" s="107">
        <v>2362.96</v>
      </c>
      <c r="R242" s="107">
        <v>2435.7800000000002</v>
      </c>
      <c r="S242" s="107">
        <v>2466.2200000000003</v>
      </c>
      <c r="T242" s="107">
        <v>2432.1400000000003</v>
      </c>
      <c r="U242" s="107">
        <v>2477.42</v>
      </c>
      <c r="V242" s="107">
        <v>2360.4700000000003</v>
      </c>
      <c r="W242" s="107">
        <v>2373.0500000000002</v>
      </c>
      <c r="X242" s="107">
        <v>2259.1800000000003</v>
      </c>
      <c r="Y242" s="107">
        <v>2122.0600000000004</v>
      </c>
      <c r="Z242" s="108">
        <v>2113.8900000000003</v>
      </c>
    </row>
    <row r="243" spans="2:26" outlineLevel="1">
      <c r="B243" s="112">
        <v>17</v>
      </c>
      <c r="C243" s="106">
        <v>2077.98</v>
      </c>
      <c r="D243" s="107">
        <v>2063.6400000000003</v>
      </c>
      <c r="E243" s="107">
        <v>2158.5300000000002</v>
      </c>
      <c r="F243" s="107">
        <v>2032.47</v>
      </c>
      <c r="G243" s="107">
        <v>2038.74</v>
      </c>
      <c r="H243" s="107">
        <v>2112.75</v>
      </c>
      <c r="I243" s="107">
        <v>2335.0300000000002</v>
      </c>
      <c r="J243" s="107">
        <v>2467.63</v>
      </c>
      <c r="K243" s="107">
        <v>2463.1800000000003</v>
      </c>
      <c r="L243" s="107">
        <v>2462.0700000000002</v>
      </c>
      <c r="M243" s="107">
        <v>2464.23</v>
      </c>
      <c r="N243" s="107">
        <v>2462.46</v>
      </c>
      <c r="O243" s="107">
        <v>2467.0800000000004</v>
      </c>
      <c r="P243" s="107">
        <v>2460.7000000000003</v>
      </c>
      <c r="Q243" s="107">
        <v>2483.2400000000002</v>
      </c>
      <c r="R243" s="107">
        <v>2579.2400000000002</v>
      </c>
      <c r="S243" s="107">
        <v>2512.7000000000003</v>
      </c>
      <c r="T243" s="107">
        <v>2567.2000000000003</v>
      </c>
      <c r="U243" s="107">
        <v>2609.44</v>
      </c>
      <c r="V243" s="107">
        <v>2496.27</v>
      </c>
      <c r="W243" s="107">
        <v>2519.7800000000002</v>
      </c>
      <c r="X243" s="107">
        <v>2358.5</v>
      </c>
      <c r="Y243" s="107">
        <v>2199.09</v>
      </c>
      <c r="Z243" s="108">
        <v>2140.86</v>
      </c>
    </row>
    <row r="244" spans="2:26" outlineLevel="1">
      <c r="B244" s="112">
        <v>18</v>
      </c>
      <c r="C244" s="106">
        <v>2128.21</v>
      </c>
      <c r="D244" s="107">
        <v>2164.7800000000002</v>
      </c>
      <c r="E244" s="107">
        <v>2242.5100000000002</v>
      </c>
      <c r="F244" s="107">
        <v>2170.96</v>
      </c>
      <c r="G244" s="107">
        <v>2096.6800000000003</v>
      </c>
      <c r="H244" s="107">
        <v>2204.13</v>
      </c>
      <c r="I244" s="107">
        <v>2404.5100000000002</v>
      </c>
      <c r="J244" s="107">
        <v>2501.21</v>
      </c>
      <c r="K244" s="107">
        <v>2531.7400000000002</v>
      </c>
      <c r="L244" s="107">
        <v>2535.9300000000003</v>
      </c>
      <c r="M244" s="107">
        <v>2530.96</v>
      </c>
      <c r="N244" s="107">
        <v>2494.17</v>
      </c>
      <c r="O244" s="107">
        <v>2479.7900000000004</v>
      </c>
      <c r="P244" s="107">
        <v>2489.3300000000004</v>
      </c>
      <c r="Q244" s="107">
        <v>2494.15</v>
      </c>
      <c r="R244" s="107">
        <v>2579.3500000000004</v>
      </c>
      <c r="S244" s="107">
        <v>2602.6600000000003</v>
      </c>
      <c r="T244" s="107">
        <v>2610.2200000000003</v>
      </c>
      <c r="U244" s="107">
        <v>2636.4500000000003</v>
      </c>
      <c r="V244" s="107">
        <v>2495.3300000000004</v>
      </c>
      <c r="W244" s="107">
        <v>2554.0800000000004</v>
      </c>
      <c r="X244" s="107">
        <v>2502.59</v>
      </c>
      <c r="Y244" s="107">
        <v>2249.8900000000003</v>
      </c>
      <c r="Z244" s="108">
        <v>2191.09</v>
      </c>
    </row>
    <row r="245" spans="2:26" outlineLevel="1">
      <c r="B245" s="112">
        <v>19</v>
      </c>
      <c r="C245" s="106">
        <v>2161.94</v>
      </c>
      <c r="D245" s="107">
        <v>2187.73</v>
      </c>
      <c r="E245" s="107">
        <v>2256.86</v>
      </c>
      <c r="F245" s="107">
        <v>2192.5600000000004</v>
      </c>
      <c r="G245" s="107">
        <v>2120.4500000000003</v>
      </c>
      <c r="H245" s="107">
        <v>2217.2800000000002</v>
      </c>
      <c r="I245" s="107">
        <v>2387.0400000000004</v>
      </c>
      <c r="J245" s="107">
        <v>2474.9100000000003</v>
      </c>
      <c r="K245" s="107">
        <v>2511.2600000000002</v>
      </c>
      <c r="L245" s="107">
        <v>2507.23</v>
      </c>
      <c r="M245" s="107">
        <v>2499.0600000000004</v>
      </c>
      <c r="N245" s="107">
        <v>2505.6800000000003</v>
      </c>
      <c r="O245" s="107">
        <v>2456.3200000000002</v>
      </c>
      <c r="P245" s="107">
        <v>2455.15</v>
      </c>
      <c r="Q245" s="107">
        <v>2468.3300000000004</v>
      </c>
      <c r="R245" s="107">
        <v>2547.5500000000002</v>
      </c>
      <c r="S245" s="107">
        <v>2568.84</v>
      </c>
      <c r="T245" s="107">
        <v>2580.84</v>
      </c>
      <c r="U245" s="107">
        <v>2603.8700000000003</v>
      </c>
      <c r="V245" s="107">
        <v>2488.3300000000004</v>
      </c>
      <c r="W245" s="107">
        <v>2541.61</v>
      </c>
      <c r="X245" s="107">
        <v>2542.0100000000002</v>
      </c>
      <c r="Y245" s="107">
        <v>2462.36</v>
      </c>
      <c r="Z245" s="108">
        <v>2254.1200000000003</v>
      </c>
    </row>
    <row r="246" spans="2:26" outlineLevel="1">
      <c r="B246" s="112">
        <v>20</v>
      </c>
      <c r="C246" s="106">
        <v>2407.9100000000003</v>
      </c>
      <c r="D246" s="107">
        <v>2386.46</v>
      </c>
      <c r="E246" s="107">
        <v>2398.17</v>
      </c>
      <c r="F246" s="107">
        <v>2260.46</v>
      </c>
      <c r="G246" s="107">
        <v>2191.9900000000002</v>
      </c>
      <c r="H246" s="107">
        <v>2132.46</v>
      </c>
      <c r="I246" s="107">
        <v>2292.42</v>
      </c>
      <c r="J246" s="107">
        <v>2510.3700000000003</v>
      </c>
      <c r="K246" s="107">
        <v>2534.65</v>
      </c>
      <c r="L246" s="107">
        <v>2537.0800000000004</v>
      </c>
      <c r="M246" s="107">
        <v>2491.46</v>
      </c>
      <c r="N246" s="107">
        <v>2507.0600000000004</v>
      </c>
      <c r="O246" s="107">
        <v>2503.2000000000003</v>
      </c>
      <c r="P246" s="107">
        <v>2511.5</v>
      </c>
      <c r="Q246" s="107">
        <v>2516.0300000000002</v>
      </c>
      <c r="R246" s="107">
        <v>2597.75</v>
      </c>
      <c r="S246" s="107">
        <v>2612.5300000000002</v>
      </c>
      <c r="T246" s="107">
        <v>2601.4300000000003</v>
      </c>
      <c r="U246" s="107">
        <v>2647.9100000000003</v>
      </c>
      <c r="V246" s="107">
        <v>2636.98</v>
      </c>
      <c r="W246" s="107">
        <v>2665.34</v>
      </c>
      <c r="X246" s="107">
        <v>2609.27</v>
      </c>
      <c r="Y246" s="107">
        <v>2386.77</v>
      </c>
      <c r="Z246" s="108">
        <v>2306.8500000000004</v>
      </c>
    </row>
    <row r="247" spans="2:26" outlineLevel="1">
      <c r="B247" s="112">
        <v>21</v>
      </c>
      <c r="C247" s="106">
        <v>2280.6200000000003</v>
      </c>
      <c r="D247" s="107">
        <v>2270.84</v>
      </c>
      <c r="E247" s="107">
        <v>2355.9100000000003</v>
      </c>
      <c r="F247" s="107">
        <v>2158.63</v>
      </c>
      <c r="G247" s="107">
        <v>2093.46</v>
      </c>
      <c r="H247" s="107">
        <v>2032.7099999999998</v>
      </c>
      <c r="I247" s="107">
        <v>2131.67</v>
      </c>
      <c r="J247" s="107">
        <v>2256.4</v>
      </c>
      <c r="K247" s="107">
        <v>2394.7800000000002</v>
      </c>
      <c r="L247" s="107">
        <v>2478.1200000000003</v>
      </c>
      <c r="M247" s="107">
        <v>2440.3900000000003</v>
      </c>
      <c r="N247" s="107">
        <v>2454.38</v>
      </c>
      <c r="O247" s="107">
        <v>2460.3700000000003</v>
      </c>
      <c r="P247" s="107">
        <v>2499.8000000000002</v>
      </c>
      <c r="Q247" s="107">
        <v>2526.9100000000003</v>
      </c>
      <c r="R247" s="107">
        <v>2620.38</v>
      </c>
      <c r="S247" s="107">
        <v>2640.9300000000003</v>
      </c>
      <c r="T247" s="107">
        <v>2629.5600000000004</v>
      </c>
      <c r="U247" s="107">
        <v>2661.7400000000002</v>
      </c>
      <c r="V247" s="107">
        <v>2630.69</v>
      </c>
      <c r="W247" s="107">
        <v>2670.44</v>
      </c>
      <c r="X247" s="107">
        <v>2611.7800000000002</v>
      </c>
      <c r="Y247" s="107">
        <v>2428.6400000000003</v>
      </c>
      <c r="Z247" s="108">
        <v>2328.8200000000002</v>
      </c>
    </row>
    <row r="248" spans="2:26" outlineLevel="1">
      <c r="B248" s="112">
        <v>22</v>
      </c>
      <c r="C248" s="106">
        <v>2301.5500000000002</v>
      </c>
      <c r="D248" s="107">
        <v>2295.23</v>
      </c>
      <c r="E248" s="107">
        <v>2379.9700000000003</v>
      </c>
      <c r="F248" s="107">
        <v>2304.67</v>
      </c>
      <c r="G248" s="107">
        <v>2244.1000000000004</v>
      </c>
      <c r="H248" s="107">
        <v>2200.52</v>
      </c>
      <c r="I248" s="107">
        <v>2380.67</v>
      </c>
      <c r="J248" s="107">
        <v>2559.6200000000003</v>
      </c>
      <c r="K248" s="107">
        <v>2572.8300000000004</v>
      </c>
      <c r="L248" s="107">
        <v>2575.7200000000003</v>
      </c>
      <c r="M248" s="107">
        <v>2528.6600000000003</v>
      </c>
      <c r="N248" s="107">
        <v>2522.0800000000004</v>
      </c>
      <c r="O248" s="107">
        <v>2528.0500000000002</v>
      </c>
      <c r="P248" s="107">
        <v>2445.7400000000002</v>
      </c>
      <c r="Q248" s="107">
        <v>2548.8700000000003</v>
      </c>
      <c r="R248" s="107">
        <v>2629.2900000000004</v>
      </c>
      <c r="S248" s="107">
        <v>2644.3100000000004</v>
      </c>
      <c r="T248" s="107">
        <v>2661.98</v>
      </c>
      <c r="U248" s="107">
        <v>2690.23</v>
      </c>
      <c r="V248" s="107">
        <v>2647.86</v>
      </c>
      <c r="W248" s="107">
        <v>2681.82</v>
      </c>
      <c r="X248" s="107">
        <v>2634.0800000000004</v>
      </c>
      <c r="Y248" s="107">
        <v>2382.4500000000003</v>
      </c>
      <c r="Z248" s="108">
        <v>2308.63</v>
      </c>
    </row>
    <row r="249" spans="2:26" outlineLevel="1">
      <c r="B249" s="112">
        <v>23</v>
      </c>
      <c r="C249" s="106">
        <v>2275.9900000000002</v>
      </c>
      <c r="D249" s="107">
        <v>2274.5500000000002</v>
      </c>
      <c r="E249" s="107">
        <v>2367.0700000000002</v>
      </c>
      <c r="F249" s="107">
        <v>2304.94</v>
      </c>
      <c r="G249" s="107">
        <v>2252.2000000000003</v>
      </c>
      <c r="H249" s="107">
        <v>2238.3100000000004</v>
      </c>
      <c r="I249" s="107">
        <v>2427.5300000000002</v>
      </c>
      <c r="J249" s="107">
        <v>2599.61</v>
      </c>
      <c r="K249" s="107">
        <v>2625.15</v>
      </c>
      <c r="L249" s="107">
        <v>2615.69</v>
      </c>
      <c r="M249" s="107">
        <v>2571.2200000000003</v>
      </c>
      <c r="N249" s="107">
        <v>2565.44</v>
      </c>
      <c r="O249" s="107">
        <v>2560.27</v>
      </c>
      <c r="P249" s="107">
        <v>2564.69</v>
      </c>
      <c r="Q249" s="107">
        <v>2552.8300000000004</v>
      </c>
      <c r="R249" s="107">
        <v>2636.3500000000004</v>
      </c>
      <c r="S249" s="107">
        <v>2682.23</v>
      </c>
      <c r="T249" s="107">
        <v>2707.94</v>
      </c>
      <c r="U249" s="107">
        <v>2735.64</v>
      </c>
      <c r="V249" s="107">
        <v>2650.94</v>
      </c>
      <c r="W249" s="107">
        <v>2676.86</v>
      </c>
      <c r="X249" s="107">
        <v>2649.8</v>
      </c>
      <c r="Y249" s="107">
        <v>2367.6600000000003</v>
      </c>
      <c r="Z249" s="108">
        <v>2299.0700000000002</v>
      </c>
    </row>
    <row r="250" spans="2:26" outlineLevel="1">
      <c r="B250" s="112">
        <v>24</v>
      </c>
      <c r="C250" s="106">
        <v>2390.9500000000003</v>
      </c>
      <c r="D250" s="107">
        <v>2387.9500000000003</v>
      </c>
      <c r="E250" s="107">
        <v>2577.1000000000004</v>
      </c>
      <c r="F250" s="107">
        <v>2425.3200000000002</v>
      </c>
      <c r="G250" s="107">
        <v>2394.9</v>
      </c>
      <c r="H250" s="107">
        <v>2353.3000000000002</v>
      </c>
      <c r="I250" s="107">
        <v>2493.8100000000004</v>
      </c>
      <c r="J250" s="107">
        <v>2710.84</v>
      </c>
      <c r="K250" s="107">
        <v>2746.8</v>
      </c>
      <c r="L250" s="107">
        <v>2751.71</v>
      </c>
      <c r="M250" s="107">
        <v>2709.34</v>
      </c>
      <c r="N250" s="107">
        <v>2711.6800000000003</v>
      </c>
      <c r="O250" s="107">
        <v>2687.6600000000003</v>
      </c>
      <c r="P250" s="107">
        <v>2620.3700000000003</v>
      </c>
      <c r="Q250" s="107">
        <v>2585.44</v>
      </c>
      <c r="R250" s="107">
        <v>2830.4500000000003</v>
      </c>
      <c r="S250" s="107">
        <v>2813.15</v>
      </c>
      <c r="T250" s="107">
        <v>2803.1800000000003</v>
      </c>
      <c r="U250" s="107">
        <v>2843.14</v>
      </c>
      <c r="V250" s="107">
        <v>2844.62</v>
      </c>
      <c r="W250" s="107">
        <v>2824.9500000000003</v>
      </c>
      <c r="X250" s="107">
        <v>2719.52</v>
      </c>
      <c r="Y250" s="107">
        <v>2434.23</v>
      </c>
      <c r="Z250" s="108">
        <v>2360.34</v>
      </c>
    </row>
    <row r="251" spans="2:26" outlineLevel="1">
      <c r="B251" s="112">
        <v>25</v>
      </c>
      <c r="C251" s="106">
        <v>2312.21</v>
      </c>
      <c r="D251" s="107">
        <v>2321.44</v>
      </c>
      <c r="E251" s="107">
        <v>2437.0100000000002</v>
      </c>
      <c r="F251" s="107">
        <v>2379.2900000000004</v>
      </c>
      <c r="G251" s="107">
        <v>2309.7900000000004</v>
      </c>
      <c r="H251" s="107">
        <v>2261.1400000000003</v>
      </c>
      <c r="I251" s="107">
        <v>2366.8100000000004</v>
      </c>
      <c r="J251" s="107">
        <v>2640.6600000000003</v>
      </c>
      <c r="K251" s="107">
        <v>2721.4100000000003</v>
      </c>
      <c r="L251" s="107">
        <v>2739.23</v>
      </c>
      <c r="M251" s="107">
        <v>2538.4500000000003</v>
      </c>
      <c r="N251" s="107">
        <v>2452.94</v>
      </c>
      <c r="O251" s="107">
        <v>2579.52</v>
      </c>
      <c r="P251" s="107">
        <v>2573.11</v>
      </c>
      <c r="Q251" s="107">
        <v>2571.7900000000004</v>
      </c>
      <c r="R251" s="107">
        <v>2787.38</v>
      </c>
      <c r="S251" s="107">
        <v>2802.2400000000002</v>
      </c>
      <c r="T251" s="107">
        <v>2813.2000000000003</v>
      </c>
      <c r="U251" s="107">
        <v>2849.1</v>
      </c>
      <c r="V251" s="107">
        <v>2853.03</v>
      </c>
      <c r="W251" s="107">
        <v>2858.2400000000002</v>
      </c>
      <c r="X251" s="107">
        <v>2770.84</v>
      </c>
      <c r="Y251" s="107">
        <v>2439.1200000000003</v>
      </c>
      <c r="Z251" s="108">
        <v>2367.59</v>
      </c>
    </row>
    <row r="252" spans="2:26" outlineLevel="1">
      <c r="B252" s="112">
        <v>26</v>
      </c>
      <c r="C252" s="106">
        <v>2324.7400000000002</v>
      </c>
      <c r="D252" s="107">
        <v>2328.7000000000003</v>
      </c>
      <c r="E252" s="107">
        <v>2433.4500000000003</v>
      </c>
      <c r="F252" s="107">
        <v>2384.4</v>
      </c>
      <c r="G252" s="107">
        <v>2296.0500000000002</v>
      </c>
      <c r="H252" s="107">
        <v>2257.8500000000004</v>
      </c>
      <c r="I252" s="107">
        <v>2391.1600000000003</v>
      </c>
      <c r="J252" s="107">
        <v>2574.1000000000004</v>
      </c>
      <c r="K252" s="107">
        <v>2609.5100000000002</v>
      </c>
      <c r="L252" s="107">
        <v>2620.3100000000004</v>
      </c>
      <c r="M252" s="107">
        <v>2563.67</v>
      </c>
      <c r="N252" s="107">
        <v>2562</v>
      </c>
      <c r="O252" s="107">
        <v>2558.9100000000003</v>
      </c>
      <c r="P252" s="107">
        <v>2576.4</v>
      </c>
      <c r="Q252" s="107">
        <v>2598.44</v>
      </c>
      <c r="R252" s="107">
        <v>2696.14</v>
      </c>
      <c r="S252" s="107">
        <v>2654.64</v>
      </c>
      <c r="T252" s="107">
        <v>2673.9900000000002</v>
      </c>
      <c r="U252" s="107">
        <v>2766.14</v>
      </c>
      <c r="V252" s="107">
        <v>2758.2400000000002</v>
      </c>
      <c r="W252" s="107">
        <v>2713.9</v>
      </c>
      <c r="X252" s="107">
        <v>2687.53</v>
      </c>
      <c r="Y252" s="107">
        <v>2534.75</v>
      </c>
      <c r="Z252" s="108">
        <v>2402.7000000000003</v>
      </c>
    </row>
    <row r="253" spans="2:26" outlineLevel="1">
      <c r="B253" s="112">
        <v>27</v>
      </c>
      <c r="C253" s="106">
        <v>2327.7400000000002</v>
      </c>
      <c r="D253" s="107">
        <v>2305.4100000000003</v>
      </c>
      <c r="E253" s="107">
        <v>2457.42</v>
      </c>
      <c r="F253" s="107">
        <v>2273.3000000000002</v>
      </c>
      <c r="G253" s="107">
        <v>2212.2900000000004</v>
      </c>
      <c r="H253" s="107">
        <v>2124.3100000000004</v>
      </c>
      <c r="I253" s="107">
        <v>2196.0500000000002</v>
      </c>
      <c r="J253" s="107">
        <v>2332.0800000000004</v>
      </c>
      <c r="K253" s="107">
        <v>2525.9500000000003</v>
      </c>
      <c r="L253" s="107">
        <v>2534.36</v>
      </c>
      <c r="M253" s="107">
        <v>2521.9700000000003</v>
      </c>
      <c r="N253" s="107">
        <v>2525.5600000000004</v>
      </c>
      <c r="O253" s="107">
        <v>2502.9500000000003</v>
      </c>
      <c r="P253" s="107">
        <v>2525.0600000000004</v>
      </c>
      <c r="Q253" s="107">
        <v>2545.2900000000004</v>
      </c>
      <c r="R253" s="107">
        <v>2633.71</v>
      </c>
      <c r="S253" s="107">
        <v>2665.48</v>
      </c>
      <c r="T253" s="107">
        <v>2654.31</v>
      </c>
      <c r="U253" s="107">
        <v>2703.51</v>
      </c>
      <c r="V253" s="107">
        <v>2675.21</v>
      </c>
      <c r="W253" s="107">
        <v>2693.3</v>
      </c>
      <c r="X253" s="107">
        <v>2621.51</v>
      </c>
      <c r="Y253" s="107">
        <v>2460.1400000000003</v>
      </c>
      <c r="Z253" s="108">
        <v>2369.9900000000002</v>
      </c>
    </row>
    <row r="254" spans="2:26" outlineLevel="1">
      <c r="B254" s="112">
        <v>28</v>
      </c>
      <c r="C254" s="106">
        <v>2303.52</v>
      </c>
      <c r="D254" s="107">
        <v>2292.9</v>
      </c>
      <c r="E254" s="107">
        <v>2349.11</v>
      </c>
      <c r="F254" s="107">
        <v>2248.94</v>
      </c>
      <c r="G254" s="107">
        <v>2202.7600000000002</v>
      </c>
      <c r="H254" s="107">
        <v>2155.52</v>
      </c>
      <c r="I254" s="107">
        <v>2224.17</v>
      </c>
      <c r="J254" s="107">
        <v>2262.1800000000003</v>
      </c>
      <c r="K254" s="107">
        <v>2301.0800000000004</v>
      </c>
      <c r="L254" s="107">
        <v>2332.23</v>
      </c>
      <c r="M254" s="107">
        <v>2308.1800000000003</v>
      </c>
      <c r="N254" s="107">
        <v>2309.0400000000004</v>
      </c>
      <c r="O254" s="107">
        <v>2310.7600000000002</v>
      </c>
      <c r="P254" s="107">
        <v>2322.67</v>
      </c>
      <c r="Q254" s="107">
        <v>2349.44</v>
      </c>
      <c r="R254" s="107">
        <v>2439.44</v>
      </c>
      <c r="S254" s="107">
        <v>2426.92</v>
      </c>
      <c r="T254" s="107">
        <v>2402.8700000000003</v>
      </c>
      <c r="U254" s="107">
        <v>2572.8300000000004</v>
      </c>
      <c r="V254" s="107">
        <v>2494.17</v>
      </c>
      <c r="W254" s="107">
        <v>2514.8300000000004</v>
      </c>
      <c r="X254" s="107">
        <v>2437.19</v>
      </c>
      <c r="Y254" s="107">
        <v>2355.0600000000004</v>
      </c>
      <c r="Z254" s="108">
        <v>2300.46</v>
      </c>
    </row>
    <row r="255" spans="2:26" outlineLevel="1">
      <c r="B255" s="112">
        <v>29</v>
      </c>
      <c r="C255" s="106">
        <v>2168.7000000000003</v>
      </c>
      <c r="D255" s="107">
        <v>2148.8300000000004</v>
      </c>
      <c r="E255" s="107">
        <v>2205.8000000000002</v>
      </c>
      <c r="F255" s="107">
        <v>2163.7200000000003</v>
      </c>
      <c r="G255" s="107">
        <v>2154.15</v>
      </c>
      <c r="H255" s="107">
        <v>2229.23</v>
      </c>
      <c r="I255" s="107">
        <v>2298.6600000000003</v>
      </c>
      <c r="J255" s="107">
        <v>2340.8300000000004</v>
      </c>
      <c r="K255" s="107">
        <v>2382.6400000000003</v>
      </c>
      <c r="L255" s="107">
        <v>2377.8900000000003</v>
      </c>
      <c r="M255" s="107">
        <v>2367.5300000000002</v>
      </c>
      <c r="N255" s="107">
        <v>2363.2400000000002</v>
      </c>
      <c r="O255" s="107">
        <v>2347.11</v>
      </c>
      <c r="P255" s="107">
        <v>2349.7200000000003</v>
      </c>
      <c r="Q255" s="107">
        <v>2357.9700000000003</v>
      </c>
      <c r="R255" s="107">
        <v>2364.3700000000003</v>
      </c>
      <c r="S255" s="107">
        <v>2426.2200000000003</v>
      </c>
      <c r="T255" s="107">
        <v>2428.8100000000004</v>
      </c>
      <c r="U255" s="107">
        <v>2431.6800000000003</v>
      </c>
      <c r="V255" s="107">
        <v>2314.02</v>
      </c>
      <c r="W255" s="107">
        <v>2316.2900000000004</v>
      </c>
      <c r="X255" s="107">
        <v>2251.4700000000003</v>
      </c>
      <c r="Y255" s="107">
        <v>2239.92</v>
      </c>
      <c r="Z255" s="108">
        <v>2209.6600000000003</v>
      </c>
    </row>
    <row r="256" spans="2:26" outlineLevel="1">
      <c r="B256" s="112">
        <v>30</v>
      </c>
      <c r="C256" s="106">
        <v>2237.9100000000003</v>
      </c>
      <c r="D256" s="107">
        <v>2209.86</v>
      </c>
      <c r="E256" s="107">
        <v>2276.5800000000004</v>
      </c>
      <c r="F256" s="107">
        <v>2173.69</v>
      </c>
      <c r="G256" s="107">
        <v>2314.96</v>
      </c>
      <c r="H256" s="107">
        <v>2411.2200000000003</v>
      </c>
      <c r="I256" s="107">
        <v>2535.9100000000003</v>
      </c>
      <c r="J256" s="107">
        <v>2572.42</v>
      </c>
      <c r="K256" s="107">
        <v>2714.19</v>
      </c>
      <c r="L256" s="107">
        <v>2716.82</v>
      </c>
      <c r="M256" s="107">
        <v>2713.2400000000002</v>
      </c>
      <c r="N256" s="107">
        <v>2712.62</v>
      </c>
      <c r="O256" s="107">
        <v>2701.56</v>
      </c>
      <c r="P256" s="107">
        <v>2691.65</v>
      </c>
      <c r="Q256" s="107">
        <v>2708.61</v>
      </c>
      <c r="R256" s="107">
        <v>2719.85</v>
      </c>
      <c r="S256" s="107">
        <v>2835.29</v>
      </c>
      <c r="T256" s="107">
        <v>2834.92</v>
      </c>
      <c r="U256" s="107">
        <v>2661.9100000000003</v>
      </c>
      <c r="V256" s="107">
        <v>2574.98</v>
      </c>
      <c r="W256" s="107">
        <v>2513.4700000000003</v>
      </c>
      <c r="X256" s="107">
        <v>2293.25</v>
      </c>
      <c r="Y256" s="107">
        <v>2201.11</v>
      </c>
      <c r="Z256" s="108">
        <v>2287.5500000000002</v>
      </c>
    </row>
    <row r="257" spans="2:26" s="45" customFormat="1" ht="6.75" customHeight="1" outlineLevel="1">
      <c r="B257" s="218"/>
      <c r="C257" s="218"/>
      <c r="D257" s="218"/>
      <c r="E257" s="218"/>
      <c r="F257" s="218"/>
      <c r="G257" s="218"/>
      <c r="H257" s="218"/>
      <c r="I257" s="218"/>
      <c r="J257" s="218"/>
      <c r="K257" s="218"/>
      <c r="L257" s="218"/>
      <c r="M257" s="218"/>
      <c r="N257" s="218"/>
      <c r="O257" s="218"/>
      <c r="P257" s="218"/>
      <c r="Q257" s="218"/>
      <c r="R257" s="218"/>
      <c r="S257" s="218"/>
      <c r="T257" s="218"/>
      <c r="U257" s="218"/>
      <c r="V257" s="218"/>
      <c r="W257" s="218"/>
      <c r="X257" s="218"/>
      <c r="Y257" s="218"/>
      <c r="Z257" s="218"/>
    </row>
    <row r="258" spans="2:26" s="46" customFormat="1" ht="15.75" customHeight="1" outlineLevel="1">
      <c r="B258" s="219" t="s">
        <v>173</v>
      </c>
      <c r="C258" s="219"/>
      <c r="D258" s="219"/>
      <c r="E258" s="219"/>
      <c r="F258" s="219"/>
      <c r="G258" s="219"/>
      <c r="H258" s="219"/>
      <c r="I258" s="219"/>
      <c r="J258" s="219"/>
      <c r="K258" s="219"/>
      <c r="L258" s="219"/>
      <c r="M258" s="219"/>
      <c r="N258" s="219"/>
      <c r="O258" s="219"/>
      <c r="P258" s="219"/>
      <c r="Q258" s="219"/>
      <c r="R258" s="219"/>
      <c r="S258" s="219"/>
      <c r="T258" s="219"/>
      <c r="U258" s="219"/>
      <c r="V258" s="219"/>
      <c r="W258" s="219"/>
      <c r="X258" s="219"/>
      <c r="Y258" s="219"/>
      <c r="Z258" s="219"/>
    </row>
    <row r="259" spans="2:26" s="46" customFormat="1" ht="15.75" customHeight="1" outlineLevel="1">
      <c r="B259" s="219"/>
      <c r="C259" s="219"/>
      <c r="D259" s="219"/>
      <c r="E259" s="219"/>
      <c r="F259" s="219"/>
      <c r="G259" s="219"/>
      <c r="H259" s="219"/>
      <c r="I259" s="219"/>
      <c r="J259" s="219"/>
      <c r="K259" s="219"/>
      <c r="L259" s="219"/>
      <c r="M259" s="219"/>
      <c r="N259" s="219"/>
      <c r="O259" s="219"/>
      <c r="P259" s="219"/>
      <c r="Q259" s="219"/>
      <c r="R259" s="219"/>
      <c r="S259" s="219"/>
      <c r="T259" s="219"/>
      <c r="U259" s="219"/>
      <c r="V259" s="219"/>
      <c r="W259" s="219"/>
      <c r="X259" s="219"/>
      <c r="Y259" s="219"/>
      <c r="Z259" s="219"/>
    </row>
    <row r="260" spans="2:26" s="46" customFormat="1" ht="15.75" customHeight="1" outlineLevel="1">
      <c r="B260" s="109"/>
      <c r="C260" s="220" t="s">
        <v>260</v>
      </c>
      <c r="D260" s="220"/>
      <c r="E260" s="220"/>
      <c r="F260" s="220"/>
      <c r="G260" s="220"/>
      <c r="H260" s="220"/>
      <c r="I260" s="220"/>
      <c r="J260" s="220"/>
      <c r="K260" s="220"/>
      <c r="L260" s="220"/>
      <c r="M260" s="220"/>
      <c r="N260" s="220"/>
      <c r="O260" s="220"/>
      <c r="P260" s="220"/>
      <c r="Q260" s="220"/>
      <c r="R260" s="220"/>
      <c r="S260" s="220"/>
      <c r="T260" s="220"/>
      <c r="U260" s="220"/>
      <c r="V260" s="220"/>
      <c r="W260" s="220"/>
      <c r="X260" s="220"/>
      <c r="Y260" s="220"/>
      <c r="Z260" s="220"/>
    </row>
    <row r="261" spans="2:26" s="46" customFormat="1" ht="15.75" customHeight="1" outlineLevel="1">
      <c r="B261" s="109"/>
      <c r="C261" s="220" t="s">
        <v>274</v>
      </c>
      <c r="D261" s="220"/>
      <c r="E261" s="220"/>
      <c r="F261" s="220"/>
      <c r="G261" s="220"/>
      <c r="H261" s="220"/>
      <c r="I261" s="220"/>
      <c r="J261" s="220"/>
      <c r="K261" s="220"/>
      <c r="L261" s="220"/>
      <c r="M261" s="220"/>
      <c r="N261" s="220"/>
      <c r="O261" s="220"/>
      <c r="P261" s="220"/>
      <c r="Q261" s="220"/>
      <c r="R261" s="220"/>
      <c r="S261" s="220"/>
      <c r="T261" s="220"/>
      <c r="U261" s="220"/>
      <c r="V261" s="220"/>
      <c r="W261" s="220"/>
      <c r="X261" s="220"/>
      <c r="Y261" s="220"/>
      <c r="Z261" s="220"/>
    </row>
    <row r="262" spans="2:26" s="46" customFormat="1" ht="15.75" customHeight="1" outlineLevel="1">
      <c r="B262" s="109"/>
      <c r="C262" s="220" t="s">
        <v>269</v>
      </c>
      <c r="D262" s="220"/>
      <c r="E262" s="220"/>
      <c r="F262" s="220"/>
      <c r="G262" s="220"/>
      <c r="H262" s="220"/>
      <c r="I262" s="220"/>
      <c r="J262" s="220"/>
      <c r="K262" s="220"/>
      <c r="L262" s="220"/>
      <c r="M262" s="220"/>
      <c r="N262" s="220"/>
      <c r="O262" s="220"/>
      <c r="P262" s="220"/>
      <c r="Q262" s="220"/>
      <c r="R262" s="220"/>
      <c r="S262" s="220"/>
      <c r="T262" s="220"/>
      <c r="U262" s="220"/>
      <c r="V262" s="220"/>
      <c r="W262" s="220"/>
      <c r="X262" s="220"/>
      <c r="Y262" s="220"/>
      <c r="Z262" s="220"/>
    </row>
    <row r="263" spans="2:26" s="47" customFormat="1" ht="26.25" outlineLevel="1">
      <c r="B263" s="262"/>
      <c r="C263" s="262"/>
      <c r="D263" s="262"/>
      <c r="E263" s="262"/>
      <c r="F263" s="262"/>
      <c r="G263" s="262"/>
      <c r="H263" s="262"/>
      <c r="I263" s="262"/>
      <c r="J263" s="262"/>
      <c r="K263" s="262"/>
      <c r="L263" s="262"/>
      <c r="M263" s="262"/>
      <c r="N263" s="262"/>
      <c r="O263" s="262"/>
      <c r="P263" s="262"/>
      <c r="Q263" s="262"/>
      <c r="R263" s="262"/>
      <c r="S263" s="262"/>
      <c r="T263" s="262"/>
      <c r="U263" s="262"/>
      <c r="V263" s="262"/>
      <c r="W263" s="262"/>
      <c r="X263" s="262"/>
      <c r="Y263" s="262"/>
      <c r="Z263" s="262"/>
    </row>
    <row r="264" spans="2:26" s="48" customFormat="1" ht="19.5" customHeight="1" outlineLevel="1">
      <c r="B264" s="225" t="s">
        <v>147</v>
      </c>
      <c r="C264" s="228" t="s">
        <v>175</v>
      </c>
      <c r="D264" s="229"/>
      <c r="E264" s="229"/>
      <c r="F264" s="229"/>
      <c r="G264" s="229"/>
      <c r="H264" s="229"/>
      <c r="I264" s="229"/>
      <c r="J264" s="229"/>
      <c r="K264" s="229"/>
      <c r="L264" s="229"/>
      <c r="M264" s="229"/>
      <c r="N264" s="229"/>
      <c r="O264" s="229"/>
      <c r="P264" s="229"/>
      <c r="Q264" s="229"/>
      <c r="R264" s="229"/>
      <c r="S264" s="229"/>
      <c r="T264" s="229"/>
      <c r="U264" s="229"/>
      <c r="V264" s="229"/>
      <c r="W264" s="229"/>
      <c r="X264" s="229"/>
      <c r="Y264" s="229"/>
      <c r="Z264" s="230"/>
    </row>
    <row r="265" spans="2:26" ht="12.75" customHeight="1" outlineLevel="1">
      <c r="B265" s="226"/>
      <c r="C265" s="236" t="s">
        <v>149</v>
      </c>
      <c r="D265" s="233" t="s">
        <v>150</v>
      </c>
      <c r="E265" s="233" t="s">
        <v>151</v>
      </c>
      <c r="F265" s="233" t="s">
        <v>152</v>
      </c>
      <c r="G265" s="233" t="s">
        <v>153</v>
      </c>
      <c r="H265" s="233" t="s">
        <v>154</v>
      </c>
      <c r="I265" s="233" t="s">
        <v>155</v>
      </c>
      <c r="J265" s="233" t="s">
        <v>156</v>
      </c>
      <c r="K265" s="233" t="s">
        <v>157</v>
      </c>
      <c r="L265" s="233" t="s">
        <v>158</v>
      </c>
      <c r="M265" s="233" t="s">
        <v>159</v>
      </c>
      <c r="N265" s="233" t="s">
        <v>160</v>
      </c>
      <c r="O265" s="233" t="s">
        <v>161</v>
      </c>
      <c r="P265" s="233" t="s">
        <v>162</v>
      </c>
      <c r="Q265" s="233" t="s">
        <v>163</v>
      </c>
      <c r="R265" s="233" t="s">
        <v>164</v>
      </c>
      <c r="S265" s="233" t="s">
        <v>165</v>
      </c>
      <c r="T265" s="233" t="s">
        <v>166</v>
      </c>
      <c r="U265" s="233" t="s">
        <v>167</v>
      </c>
      <c r="V265" s="233" t="s">
        <v>168</v>
      </c>
      <c r="W265" s="233" t="s">
        <v>169</v>
      </c>
      <c r="X265" s="233" t="s">
        <v>170</v>
      </c>
      <c r="Y265" s="233" t="s">
        <v>171</v>
      </c>
      <c r="Z265" s="234" t="s">
        <v>172</v>
      </c>
    </row>
    <row r="266" spans="2:26" ht="12.75" customHeight="1" outlineLevel="1">
      <c r="B266" s="226"/>
      <c r="C266" s="237"/>
      <c r="D266" s="221"/>
      <c r="E266" s="221"/>
      <c r="F266" s="221"/>
      <c r="G266" s="221"/>
      <c r="H266" s="221"/>
      <c r="I266" s="221"/>
      <c r="J266" s="221"/>
      <c r="K266" s="221"/>
      <c r="L266" s="221"/>
      <c r="M266" s="221"/>
      <c r="N266" s="221"/>
      <c r="O266" s="221"/>
      <c r="P266" s="221"/>
      <c r="Q266" s="221"/>
      <c r="R266" s="221"/>
      <c r="S266" s="221"/>
      <c r="T266" s="221"/>
      <c r="U266" s="221"/>
      <c r="V266" s="221"/>
      <c r="W266" s="221"/>
      <c r="X266" s="221"/>
      <c r="Y266" s="221"/>
      <c r="Z266" s="216"/>
    </row>
    <row r="267" spans="2:26" ht="13.7" customHeight="1" outlineLevel="1" thickBot="1">
      <c r="B267" s="227"/>
      <c r="C267" s="238"/>
      <c r="D267" s="222"/>
      <c r="E267" s="222"/>
      <c r="F267" s="222"/>
      <c r="G267" s="222"/>
      <c r="H267" s="222"/>
      <c r="I267" s="222"/>
      <c r="J267" s="222"/>
      <c r="K267" s="222"/>
      <c r="L267" s="222"/>
      <c r="M267" s="222"/>
      <c r="N267" s="222"/>
      <c r="O267" s="222"/>
      <c r="P267" s="222"/>
      <c r="Q267" s="222"/>
      <c r="R267" s="222"/>
      <c r="S267" s="222"/>
      <c r="T267" s="222"/>
      <c r="U267" s="222"/>
      <c r="V267" s="222"/>
      <c r="W267" s="222"/>
      <c r="X267" s="222"/>
      <c r="Y267" s="222"/>
      <c r="Z267" s="217"/>
    </row>
    <row r="268" spans="2:26" outlineLevel="1">
      <c r="B268" s="111">
        <v>1</v>
      </c>
      <c r="C268" s="103">
        <v>2691</v>
      </c>
      <c r="D268" s="104">
        <v>2660.79</v>
      </c>
      <c r="E268" s="104">
        <v>2775.6600000000003</v>
      </c>
      <c r="F268" s="104">
        <v>2792.78</v>
      </c>
      <c r="G268" s="104">
        <v>2772.01</v>
      </c>
      <c r="H268" s="104">
        <v>2847.88</v>
      </c>
      <c r="I268" s="104">
        <v>2906.25</v>
      </c>
      <c r="J268" s="104">
        <v>3055.16</v>
      </c>
      <c r="K268" s="104">
        <v>3207.58</v>
      </c>
      <c r="L268" s="104">
        <v>3207.4500000000003</v>
      </c>
      <c r="M268" s="104">
        <v>3208.14</v>
      </c>
      <c r="N268" s="104">
        <v>3207.94</v>
      </c>
      <c r="O268" s="104">
        <v>3212.21</v>
      </c>
      <c r="P268" s="104">
        <v>3176.7400000000002</v>
      </c>
      <c r="Q268" s="104">
        <v>3190.05</v>
      </c>
      <c r="R268" s="104">
        <v>3308.11</v>
      </c>
      <c r="S268" s="104">
        <v>3346.39</v>
      </c>
      <c r="T268" s="104">
        <v>3306.26</v>
      </c>
      <c r="U268" s="104">
        <v>3125.79</v>
      </c>
      <c r="V268" s="104">
        <v>3072.31</v>
      </c>
      <c r="W268" s="104">
        <v>2958.17</v>
      </c>
      <c r="X268" s="104">
        <v>2975.86</v>
      </c>
      <c r="Y268" s="104">
        <v>2797.4300000000003</v>
      </c>
      <c r="Z268" s="105">
        <v>2746.21</v>
      </c>
    </row>
    <row r="269" spans="2:26" outlineLevel="1">
      <c r="B269" s="112">
        <v>2</v>
      </c>
      <c r="C269" s="106">
        <v>2713.46</v>
      </c>
      <c r="D269" s="107">
        <v>2699.23</v>
      </c>
      <c r="E269" s="107">
        <v>2709.19</v>
      </c>
      <c r="F269" s="107">
        <v>2805.92</v>
      </c>
      <c r="G269" s="107">
        <v>2776.8500000000004</v>
      </c>
      <c r="H269" s="107">
        <v>2904.03</v>
      </c>
      <c r="I269" s="107">
        <v>2882.5</v>
      </c>
      <c r="J269" s="107">
        <v>3065.2000000000003</v>
      </c>
      <c r="K269" s="107">
        <v>3039.6</v>
      </c>
      <c r="L269" s="107">
        <v>3213.25</v>
      </c>
      <c r="M269" s="107">
        <v>3195.57</v>
      </c>
      <c r="N269" s="107">
        <v>3190.34</v>
      </c>
      <c r="O269" s="107">
        <v>3167.4500000000003</v>
      </c>
      <c r="P269" s="107">
        <v>3153.1</v>
      </c>
      <c r="Q269" s="107">
        <v>3176.48</v>
      </c>
      <c r="R269" s="107">
        <v>3257.9300000000003</v>
      </c>
      <c r="S269" s="107">
        <v>3296.26</v>
      </c>
      <c r="T269" s="107">
        <v>3274.56</v>
      </c>
      <c r="U269" s="107">
        <v>3115.13</v>
      </c>
      <c r="V269" s="107">
        <v>3061.88</v>
      </c>
      <c r="W269" s="107">
        <v>2966.16</v>
      </c>
      <c r="X269" s="107">
        <v>2982.57</v>
      </c>
      <c r="Y269" s="107">
        <v>2746.38</v>
      </c>
      <c r="Z269" s="108">
        <v>2730.32</v>
      </c>
    </row>
    <row r="270" spans="2:26" outlineLevel="1">
      <c r="B270" s="112">
        <v>3</v>
      </c>
      <c r="C270" s="106">
        <v>2399.5</v>
      </c>
      <c r="D270" s="107">
        <v>2395.86</v>
      </c>
      <c r="E270" s="107">
        <v>2428.9700000000003</v>
      </c>
      <c r="F270" s="107">
        <v>2457.8300000000004</v>
      </c>
      <c r="G270" s="107">
        <v>2431.7000000000003</v>
      </c>
      <c r="H270" s="107">
        <v>2413.4900000000002</v>
      </c>
      <c r="I270" s="107">
        <v>2463.0300000000002</v>
      </c>
      <c r="J270" s="107">
        <v>2521.9300000000003</v>
      </c>
      <c r="K270" s="107">
        <v>2603.5800000000004</v>
      </c>
      <c r="L270" s="107">
        <v>2612.7200000000003</v>
      </c>
      <c r="M270" s="107">
        <v>2612.19</v>
      </c>
      <c r="N270" s="107">
        <v>2612.11</v>
      </c>
      <c r="O270" s="107">
        <v>2596.3100000000004</v>
      </c>
      <c r="P270" s="107">
        <v>2599.42</v>
      </c>
      <c r="Q270" s="107">
        <v>2533.48</v>
      </c>
      <c r="R270" s="107">
        <v>2610.4</v>
      </c>
      <c r="S270" s="107">
        <v>2567.3000000000002</v>
      </c>
      <c r="T270" s="107">
        <v>2627.44</v>
      </c>
      <c r="U270" s="107">
        <v>2626.71</v>
      </c>
      <c r="V270" s="107">
        <v>2601.9500000000003</v>
      </c>
      <c r="W270" s="107">
        <v>2613.4500000000003</v>
      </c>
      <c r="X270" s="107">
        <v>2552.04</v>
      </c>
      <c r="Y270" s="107">
        <v>2456.02</v>
      </c>
      <c r="Z270" s="108">
        <v>2415.71</v>
      </c>
    </row>
    <row r="271" spans="2:26" outlineLevel="1">
      <c r="B271" s="112">
        <v>4</v>
      </c>
      <c r="C271" s="106">
        <v>2347.21</v>
      </c>
      <c r="D271" s="107">
        <v>2356.8500000000004</v>
      </c>
      <c r="E271" s="107">
        <v>2394.29</v>
      </c>
      <c r="F271" s="107">
        <v>2422.4500000000003</v>
      </c>
      <c r="G271" s="107">
        <v>2392.4</v>
      </c>
      <c r="H271" s="107">
        <v>2365.36</v>
      </c>
      <c r="I271" s="107">
        <v>2407.25</v>
      </c>
      <c r="J271" s="107">
        <v>2456.3200000000002</v>
      </c>
      <c r="K271" s="107">
        <v>2543.7200000000003</v>
      </c>
      <c r="L271" s="107">
        <v>2546.09</v>
      </c>
      <c r="M271" s="107">
        <v>2543.5300000000002</v>
      </c>
      <c r="N271" s="107">
        <v>2539.34</v>
      </c>
      <c r="O271" s="107">
        <v>2526.1800000000003</v>
      </c>
      <c r="P271" s="107">
        <v>2525.02</v>
      </c>
      <c r="Q271" s="107">
        <v>2464.15</v>
      </c>
      <c r="R271" s="107">
        <v>2542.0600000000004</v>
      </c>
      <c r="S271" s="107">
        <v>2527.6400000000003</v>
      </c>
      <c r="T271" s="107">
        <v>2583.75</v>
      </c>
      <c r="U271" s="107">
        <v>2599.54</v>
      </c>
      <c r="V271" s="107">
        <v>2546.94</v>
      </c>
      <c r="W271" s="107">
        <v>2558.6600000000003</v>
      </c>
      <c r="X271" s="107">
        <v>2491.3500000000004</v>
      </c>
      <c r="Y271" s="107">
        <v>2409.23</v>
      </c>
      <c r="Z271" s="108">
        <v>2357.59</v>
      </c>
    </row>
    <row r="272" spans="2:26" outlineLevel="1">
      <c r="B272" s="112">
        <v>5</v>
      </c>
      <c r="C272" s="106">
        <v>2376.4300000000003</v>
      </c>
      <c r="D272" s="107">
        <v>2378.36</v>
      </c>
      <c r="E272" s="107">
        <v>2401.86</v>
      </c>
      <c r="F272" s="107">
        <v>2376.9300000000003</v>
      </c>
      <c r="G272" s="107">
        <v>2296.1400000000003</v>
      </c>
      <c r="H272" s="107">
        <v>2342.96</v>
      </c>
      <c r="I272" s="107">
        <v>2372.0300000000002</v>
      </c>
      <c r="J272" s="107">
        <v>2452.4900000000002</v>
      </c>
      <c r="K272" s="107">
        <v>2477.5700000000002</v>
      </c>
      <c r="L272" s="107">
        <v>2479.04</v>
      </c>
      <c r="M272" s="107">
        <v>2476.2400000000002</v>
      </c>
      <c r="N272" s="107">
        <v>2473.9300000000003</v>
      </c>
      <c r="O272" s="107">
        <v>2461.5</v>
      </c>
      <c r="P272" s="107">
        <v>2464.8300000000004</v>
      </c>
      <c r="Q272" s="107">
        <v>2474.42</v>
      </c>
      <c r="R272" s="107">
        <v>2543.65</v>
      </c>
      <c r="S272" s="107">
        <v>2555.2800000000002</v>
      </c>
      <c r="T272" s="107">
        <v>2554.2400000000002</v>
      </c>
      <c r="U272" s="107">
        <v>2537.27</v>
      </c>
      <c r="V272" s="107">
        <v>2473.29</v>
      </c>
      <c r="W272" s="107">
        <v>2515.3100000000004</v>
      </c>
      <c r="X272" s="107">
        <v>2509.5600000000004</v>
      </c>
      <c r="Y272" s="107">
        <v>2464.5600000000004</v>
      </c>
      <c r="Z272" s="108">
        <v>2424.8300000000004</v>
      </c>
    </row>
    <row r="273" spans="2:26" outlineLevel="1">
      <c r="B273" s="112">
        <v>6</v>
      </c>
      <c r="C273" s="106">
        <v>2415.23</v>
      </c>
      <c r="D273" s="107">
        <v>2403.5500000000002</v>
      </c>
      <c r="E273" s="107">
        <v>2474.3700000000003</v>
      </c>
      <c r="F273" s="107">
        <v>2362.6200000000003</v>
      </c>
      <c r="G273" s="107">
        <v>2326.52</v>
      </c>
      <c r="H273" s="107">
        <v>2340.7400000000002</v>
      </c>
      <c r="I273" s="107">
        <v>2414.8100000000004</v>
      </c>
      <c r="J273" s="107">
        <v>2386.7600000000002</v>
      </c>
      <c r="K273" s="107">
        <v>2450.9500000000003</v>
      </c>
      <c r="L273" s="107">
        <v>2476.65</v>
      </c>
      <c r="M273" s="107">
        <v>2475.8700000000003</v>
      </c>
      <c r="N273" s="107">
        <v>2475.36</v>
      </c>
      <c r="O273" s="107">
        <v>2473.69</v>
      </c>
      <c r="P273" s="107">
        <v>2472.73</v>
      </c>
      <c r="Q273" s="107">
        <v>2472.48</v>
      </c>
      <c r="R273" s="107">
        <v>2544.1600000000003</v>
      </c>
      <c r="S273" s="107">
        <v>2551.8200000000002</v>
      </c>
      <c r="T273" s="107">
        <v>2546.09</v>
      </c>
      <c r="U273" s="107">
        <v>2545.9900000000002</v>
      </c>
      <c r="V273" s="107">
        <v>2501.7800000000002</v>
      </c>
      <c r="W273" s="107">
        <v>2536.25</v>
      </c>
      <c r="X273" s="107">
        <v>2492.4900000000002</v>
      </c>
      <c r="Y273" s="107">
        <v>2453.9300000000003</v>
      </c>
      <c r="Z273" s="108">
        <v>2420.9900000000002</v>
      </c>
    </row>
    <row r="274" spans="2:26" outlineLevel="1">
      <c r="B274" s="112">
        <v>7</v>
      </c>
      <c r="C274" s="106">
        <v>2420.0500000000002</v>
      </c>
      <c r="D274" s="107">
        <v>2423.61</v>
      </c>
      <c r="E274" s="107">
        <v>2442.9700000000003</v>
      </c>
      <c r="F274" s="107">
        <v>2341.0600000000004</v>
      </c>
      <c r="G274" s="107">
        <v>2272.48</v>
      </c>
      <c r="H274" s="107">
        <v>2313.3000000000002</v>
      </c>
      <c r="I274" s="107">
        <v>2312.96</v>
      </c>
      <c r="J274" s="107">
        <v>2343.27</v>
      </c>
      <c r="K274" s="107">
        <v>2404.5</v>
      </c>
      <c r="L274" s="107">
        <v>2414.8500000000004</v>
      </c>
      <c r="M274" s="107">
        <v>2412.98</v>
      </c>
      <c r="N274" s="107">
        <v>2380.75</v>
      </c>
      <c r="O274" s="107">
        <v>2384.4</v>
      </c>
      <c r="P274" s="107">
        <v>2379.4900000000002</v>
      </c>
      <c r="Q274" s="107">
        <v>2381.94</v>
      </c>
      <c r="R274" s="107">
        <v>2488.8700000000003</v>
      </c>
      <c r="S274" s="107">
        <v>2496.8000000000002</v>
      </c>
      <c r="T274" s="107">
        <v>2500.15</v>
      </c>
      <c r="U274" s="107">
        <v>2476.8700000000003</v>
      </c>
      <c r="V274" s="107">
        <v>2414.86</v>
      </c>
      <c r="W274" s="107">
        <v>2487.21</v>
      </c>
      <c r="X274" s="107">
        <v>2500.0100000000002</v>
      </c>
      <c r="Y274" s="107">
        <v>2424.59</v>
      </c>
      <c r="Z274" s="108">
        <v>2428.92</v>
      </c>
    </row>
    <row r="275" spans="2:26" outlineLevel="1">
      <c r="B275" s="112">
        <v>8</v>
      </c>
      <c r="C275" s="106">
        <v>2467.8000000000002</v>
      </c>
      <c r="D275" s="107">
        <v>2461.0500000000002</v>
      </c>
      <c r="E275" s="107">
        <v>2506.5700000000002</v>
      </c>
      <c r="F275" s="107">
        <v>2472.0700000000002</v>
      </c>
      <c r="G275" s="107">
        <v>2367.86</v>
      </c>
      <c r="H275" s="107">
        <v>2411.2200000000003</v>
      </c>
      <c r="I275" s="107">
        <v>2442.29</v>
      </c>
      <c r="J275" s="107">
        <v>2512</v>
      </c>
      <c r="K275" s="107">
        <v>2515.23</v>
      </c>
      <c r="L275" s="107">
        <v>2509.4900000000002</v>
      </c>
      <c r="M275" s="107">
        <v>2511.02</v>
      </c>
      <c r="N275" s="107">
        <v>2510.5300000000002</v>
      </c>
      <c r="O275" s="107">
        <v>2508.61</v>
      </c>
      <c r="P275" s="107">
        <v>2512.2400000000002</v>
      </c>
      <c r="Q275" s="107">
        <v>2514.9700000000003</v>
      </c>
      <c r="R275" s="107">
        <v>2585.71</v>
      </c>
      <c r="S275" s="107">
        <v>2591.04</v>
      </c>
      <c r="T275" s="107">
        <v>2592.5800000000004</v>
      </c>
      <c r="U275" s="107">
        <v>2607.29</v>
      </c>
      <c r="V275" s="107">
        <v>2568.42</v>
      </c>
      <c r="W275" s="107">
        <v>2607.0500000000002</v>
      </c>
      <c r="X275" s="107">
        <v>2543.04</v>
      </c>
      <c r="Y275" s="107">
        <v>2499.04</v>
      </c>
      <c r="Z275" s="108">
        <v>2479.2000000000003</v>
      </c>
    </row>
    <row r="276" spans="2:26" outlineLevel="1">
      <c r="B276" s="112">
        <v>9</v>
      </c>
      <c r="C276" s="106">
        <v>2469.6600000000003</v>
      </c>
      <c r="D276" s="107">
        <v>2461.4700000000003</v>
      </c>
      <c r="E276" s="107">
        <v>2582.69</v>
      </c>
      <c r="F276" s="107">
        <v>2513.9900000000002</v>
      </c>
      <c r="G276" s="107">
        <v>2341.7200000000003</v>
      </c>
      <c r="H276" s="107">
        <v>2398.2600000000002</v>
      </c>
      <c r="I276" s="107">
        <v>2473.21</v>
      </c>
      <c r="J276" s="107">
        <v>2568.13</v>
      </c>
      <c r="K276" s="107">
        <v>2604.54</v>
      </c>
      <c r="L276" s="107">
        <v>2602.3500000000004</v>
      </c>
      <c r="M276" s="107">
        <v>2602.54</v>
      </c>
      <c r="N276" s="107">
        <v>2606.59</v>
      </c>
      <c r="O276" s="107">
        <v>2602.5100000000002</v>
      </c>
      <c r="P276" s="107">
        <v>2599.69</v>
      </c>
      <c r="Q276" s="107">
        <v>2603.0800000000004</v>
      </c>
      <c r="R276" s="107">
        <v>2678.7200000000003</v>
      </c>
      <c r="S276" s="107">
        <v>2617.27</v>
      </c>
      <c r="T276" s="107">
        <v>2709.4500000000003</v>
      </c>
      <c r="U276" s="107">
        <v>2698.78</v>
      </c>
      <c r="V276" s="107">
        <v>2677.55</v>
      </c>
      <c r="W276" s="107">
        <v>2732.77</v>
      </c>
      <c r="X276" s="107">
        <v>2654.4300000000003</v>
      </c>
      <c r="Y276" s="107">
        <v>2545.2400000000002</v>
      </c>
      <c r="Z276" s="108">
        <v>2531.94</v>
      </c>
    </row>
    <row r="277" spans="2:26" outlineLevel="1">
      <c r="B277" s="112">
        <v>10</v>
      </c>
      <c r="C277" s="106">
        <v>2439.7800000000002</v>
      </c>
      <c r="D277" s="107">
        <v>2429.1000000000004</v>
      </c>
      <c r="E277" s="107">
        <v>2478.92</v>
      </c>
      <c r="F277" s="107">
        <v>2443.3100000000004</v>
      </c>
      <c r="G277" s="107">
        <v>2385.9100000000003</v>
      </c>
      <c r="H277" s="107">
        <v>2396.2800000000002</v>
      </c>
      <c r="I277" s="107">
        <v>2429.2000000000003</v>
      </c>
      <c r="J277" s="107">
        <v>2467.75</v>
      </c>
      <c r="K277" s="107">
        <v>2477.2400000000002</v>
      </c>
      <c r="L277" s="107">
        <v>2477</v>
      </c>
      <c r="M277" s="107">
        <v>2474.36</v>
      </c>
      <c r="N277" s="107">
        <v>2474.3100000000004</v>
      </c>
      <c r="O277" s="107">
        <v>2475.34</v>
      </c>
      <c r="P277" s="107">
        <v>2474.61</v>
      </c>
      <c r="Q277" s="107">
        <v>2474.52</v>
      </c>
      <c r="R277" s="107">
        <v>2549.48</v>
      </c>
      <c r="S277" s="107">
        <v>2500.5100000000002</v>
      </c>
      <c r="T277" s="107">
        <v>2600.71</v>
      </c>
      <c r="U277" s="107">
        <v>2551.98</v>
      </c>
      <c r="V277" s="107">
        <v>2546.7000000000003</v>
      </c>
      <c r="W277" s="107">
        <v>2595.6400000000003</v>
      </c>
      <c r="X277" s="107">
        <v>2509.3700000000003</v>
      </c>
      <c r="Y277" s="107">
        <v>2473.1400000000003</v>
      </c>
      <c r="Z277" s="108">
        <v>2459.4500000000003</v>
      </c>
    </row>
    <row r="278" spans="2:26" outlineLevel="1">
      <c r="B278" s="112">
        <v>11</v>
      </c>
      <c r="C278" s="106">
        <v>2479.3100000000004</v>
      </c>
      <c r="D278" s="107">
        <v>2453.73</v>
      </c>
      <c r="E278" s="107">
        <v>2513.13</v>
      </c>
      <c r="F278" s="107">
        <v>2478.88</v>
      </c>
      <c r="G278" s="107">
        <v>2435.25</v>
      </c>
      <c r="H278" s="107">
        <v>2507.86</v>
      </c>
      <c r="I278" s="107">
        <v>2566.1000000000004</v>
      </c>
      <c r="J278" s="107">
        <v>2623.44</v>
      </c>
      <c r="K278" s="107">
        <v>2639.86</v>
      </c>
      <c r="L278" s="107">
        <v>2678.01</v>
      </c>
      <c r="M278" s="107">
        <v>2611.8900000000003</v>
      </c>
      <c r="N278" s="107">
        <v>2615.0600000000004</v>
      </c>
      <c r="O278" s="107">
        <v>2607.79</v>
      </c>
      <c r="P278" s="107">
        <v>2644.0600000000004</v>
      </c>
      <c r="Q278" s="107">
        <v>2651.07</v>
      </c>
      <c r="R278" s="107">
        <v>2727.4700000000003</v>
      </c>
      <c r="S278" s="107">
        <v>2747.63</v>
      </c>
      <c r="T278" s="107">
        <v>2734.6200000000003</v>
      </c>
      <c r="U278" s="107">
        <v>2797.09</v>
      </c>
      <c r="V278" s="107">
        <v>2658.42</v>
      </c>
      <c r="W278" s="107">
        <v>2713.38</v>
      </c>
      <c r="X278" s="107">
        <v>2636.9100000000003</v>
      </c>
      <c r="Y278" s="107">
        <v>2533.9300000000003</v>
      </c>
      <c r="Z278" s="108">
        <v>2504.2000000000003</v>
      </c>
    </row>
    <row r="279" spans="2:26" outlineLevel="1">
      <c r="B279" s="112">
        <v>12</v>
      </c>
      <c r="C279" s="106">
        <v>2462.7600000000002</v>
      </c>
      <c r="D279" s="107">
        <v>2448.5100000000002</v>
      </c>
      <c r="E279" s="107">
        <v>2497.0700000000002</v>
      </c>
      <c r="F279" s="107">
        <v>2462.4100000000003</v>
      </c>
      <c r="G279" s="107">
        <v>2429.42</v>
      </c>
      <c r="H279" s="107">
        <v>2472.67</v>
      </c>
      <c r="I279" s="107">
        <v>2549.8100000000004</v>
      </c>
      <c r="J279" s="107">
        <v>2613.9100000000003</v>
      </c>
      <c r="K279" s="107">
        <v>2646.5600000000004</v>
      </c>
      <c r="L279" s="107">
        <v>2649.26</v>
      </c>
      <c r="M279" s="107">
        <v>2605.98</v>
      </c>
      <c r="N279" s="107">
        <v>2599.65</v>
      </c>
      <c r="O279" s="107">
        <v>2586.1000000000004</v>
      </c>
      <c r="P279" s="107">
        <v>2594.8000000000002</v>
      </c>
      <c r="Q279" s="107">
        <v>2593.3700000000003</v>
      </c>
      <c r="R279" s="107">
        <v>2661.4900000000002</v>
      </c>
      <c r="S279" s="107">
        <v>2693.3500000000004</v>
      </c>
      <c r="T279" s="107">
        <v>2702.42</v>
      </c>
      <c r="U279" s="107">
        <v>2767.4900000000002</v>
      </c>
      <c r="V279" s="107">
        <v>2639.38</v>
      </c>
      <c r="W279" s="107">
        <v>2677.42</v>
      </c>
      <c r="X279" s="107">
        <v>2591.67</v>
      </c>
      <c r="Y279" s="107">
        <v>2533</v>
      </c>
      <c r="Z279" s="108">
        <v>2491.9100000000003</v>
      </c>
    </row>
    <row r="280" spans="2:26" outlineLevel="1">
      <c r="B280" s="112">
        <v>13</v>
      </c>
      <c r="C280" s="106">
        <v>2512.6000000000004</v>
      </c>
      <c r="D280" s="107">
        <v>2486.94</v>
      </c>
      <c r="E280" s="107">
        <v>2560.8900000000003</v>
      </c>
      <c r="F280" s="107">
        <v>2434.69</v>
      </c>
      <c r="G280" s="107">
        <v>2403.38</v>
      </c>
      <c r="H280" s="107">
        <v>2474.17</v>
      </c>
      <c r="I280" s="107">
        <v>2519.6200000000003</v>
      </c>
      <c r="J280" s="107">
        <v>2570.0100000000002</v>
      </c>
      <c r="K280" s="107">
        <v>2593.04</v>
      </c>
      <c r="L280" s="107">
        <v>2605.4100000000003</v>
      </c>
      <c r="M280" s="107">
        <v>2599.7000000000003</v>
      </c>
      <c r="N280" s="107">
        <v>2598.5</v>
      </c>
      <c r="O280" s="107">
        <v>2571.63</v>
      </c>
      <c r="P280" s="107">
        <v>2603.13</v>
      </c>
      <c r="Q280" s="107">
        <v>2606.7800000000002</v>
      </c>
      <c r="R280" s="107">
        <v>2693.09</v>
      </c>
      <c r="S280" s="107">
        <v>2704.9100000000003</v>
      </c>
      <c r="T280" s="107">
        <v>2702.92</v>
      </c>
      <c r="U280" s="107">
        <v>2725.52</v>
      </c>
      <c r="V280" s="107">
        <v>2627.46</v>
      </c>
      <c r="W280" s="107">
        <v>2653.84</v>
      </c>
      <c r="X280" s="107">
        <v>2636.46</v>
      </c>
      <c r="Y280" s="107">
        <v>2565.0600000000004</v>
      </c>
      <c r="Z280" s="108">
        <v>2510.3900000000003</v>
      </c>
    </row>
    <row r="281" spans="2:26" outlineLevel="1">
      <c r="B281" s="112">
        <v>14</v>
      </c>
      <c r="C281" s="106">
        <v>2514.8000000000002</v>
      </c>
      <c r="D281" s="107">
        <v>2483.7000000000003</v>
      </c>
      <c r="E281" s="107">
        <v>2557.21</v>
      </c>
      <c r="F281" s="107">
        <v>2433.1400000000003</v>
      </c>
      <c r="G281" s="107">
        <v>2416.21</v>
      </c>
      <c r="H281" s="107">
        <v>2457.2400000000002</v>
      </c>
      <c r="I281" s="107">
        <v>2497.09</v>
      </c>
      <c r="J281" s="107">
        <v>2551.6400000000003</v>
      </c>
      <c r="K281" s="107">
        <v>2595.84</v>
      </c>
      <c r="L281" s="107">
        <v>2599.13</v>
      </c>
      <c r="M281" s="107">
        <v>2595.2600000000002</v>
      </c>
      <c r="N281" s="107">
        <v>2591.7400000000002</v>
      </c>
      <c r="O281" s="107">
        <v>2590.23</v>
      </c>
      <c r="P281" s="107">
        <v>2602.23</v>
      </c>
      <c r="Q281" s="107">
        <v>2617.3500000000004</v>
      </c>
      <c r="R281" s="107">
        <v>2758.9900000000002</v>
      </c>
      <c r="S281" s="107">
        <v>2783.7400000000002</v>
      </c>
      <c r="T281" s="107">
        <v>2681.03</v>
      </c>
      <c r="U281" s="107">
        <v>2712.71</v>
      </c>
      <c r="V281" s="107">
        <v>2641.78</v>
      </c>
      <c r="W281" s="107">
        <v>2675.2000000000003</v>
      </c>
      <c r="X281" s="107">
        <v>2637.09</v>
      </c>
      <c r="Y281" s="107">
        <v>2502.6600000000003</v>
      </c>
      <c r="Z281" s="108">
        <v>2499.9500000000003</v>
      </c>
    </row>
    <row r="282" spans="2:26" outlineLevel="1">
      <c r="B282" s="112">
        <v>15</v>
      </c>
      <c r="C282" s="106">
        <v>2475.7800000000002</v>
      </c>
      <c r="D282" s="107">
        <v>2406.8100000000004</v>
      </c>
      <c r="E282" s="107">
        <v>2421.9900000000002</v>
      </c>
      <c r="F282" s="107">
        <v>2352.65</v>
      </c>
      <c r="G282" s="107">
        <v>2292.1000000000004</v>
      </c>
      <c r="H282" s="107">
        <v>2442.23</v>
      </c>
      <c r="I282" s="107">
        <v>2530.6400000000003</v>
      </c>
      <c r="J282" s="107">
        <v>2610.29</v>
      </c>
      <c r="K282" s="107">
        <v>2630.9700000000003</v>
      </c>
      <c r="L282" s="107">
        <v>2633.5800000000004</v>
      </c>
      <c r="M282" s="107">
        <v>2556.3700000000003</v>
      </c>
      <c r="N282" s="107">
        <v>2556.15</v>
      </c>
      <c r="O282" s="107">
        <v>2548.2600000000002</v>
      </c>
      <c r="P282" s="107">
        <v>2586.3100000000004</v>
      </c>
      <c r="Q282" s="107">
        <v>2590.8100000000004</v>
      </c>
      <c r="R282" s="107">
        <v>2661.9</v>
      </c>
      <c r="S282" s="107">
        <v>2713.88</v>
      </c>
      <c r="T282" s="107">
        <v>2697.6400000000003</v>
      </c>
      <c r="U282" s="107">
        <v>2634.84</v>
      </c>
      <c r="V282" s="107">
        <v>2595.4500000000003</v>
      </c>
      <c r="W282" s="107">
        <v>2621.6800000000003</v>
      </c>
      <c r="X282" s="107">
        <v>2578.48</v>
      </c>
      <c r="Y282" s="107">
        <v>2402.6400000000003</v>
      </c>
      <c r="Z282" s="108">
        <v>2381.6200000000003</v>
      </c>
    </row>
    <row r="283" spans="2:26" outlineLevel="1">
      <c r="B283" s="112">
        <v>16</v>
      </c>
      <c r="C283" s="106">
        <v>2285.5300000000002</v>
      </c>
      <c r="D283" s="107">
        <v>2293.69</v>
      </c>
      <c r="E283" s="107">
        <v>2365.3000000000002</v>
      </c>
      <c r="F283" s="107">
        <v>2295.9</v>
      </c>
      <c r="G283" s="107">
        <v>2222.86</v>
      </c>
      <c r="H283" s="107">
        <v>2284.0300000000002</v>
      </c>
      <c r="I283" s="107">
        <v>2406.0100000000002</v>
      </c>
      <c r="J283" s="107">
        <v>2514.44</v>
      </c>
      <c r="K283" s="107">
        <v>2533.11</v>
      </c>
      <c r="L283" s="107">
        <v>2531.4900000000002</v>
      </c>
      <c r="M283" s="107">
        <v>2554.38</v>
      </c>
      <c r="N283" s="107">
        <v>2556.11</v>
      </c>
      <c r="O283" s="107">
        <v>2551.9100000000003</v>
      </c>
      <c r="P283" s="107">
        <v>2551.77</v>
      </c>
      <c r="Q283" s="107">
        <v>2555.73</v>
      </c>
      <c r="R283" s="107">
        <v>2628.55</v>
      </c>
      <c r="S283" s="107">
        <v>2658.9900000000002</v>
      </c>
      <c r="T283" s="107">
        <v>2624.9100000000003</v>
      </c>
      <c r="U283" s="107">
        <v>2670.19</v>
      </c>
      <c r="V283" s="107">
        <v>2553.2400000000002</v>
      </c>
      <c r="W283" s="107">
        <v>2565.8200000000002</v>
      </c>
      <c r="X283" s="107">
        <v>2451.9500000000003</v>
      </c>
      <c r="Y283" s="107">
        <v>2314.8300000000004</v>
      </c>
      <c r="Z283" s="108">
        <v>2306.6600000000003</v>
      </c>
    </row>
    <row r="284" spans="2:26" outlineLevel="1">
      <c r="B284" s="112">
        <v>17</v>
      </c>
      <c r="C284" s="106">
        <v>2270.75</v>
      </c>
      <c r="D284" s="107">
        <v>2256.4100000000003</v>
      </c>
      <c r="E284" s="107">
        <v>2351.3000000000002</v>
      </c>
      <c r="F284" s="107">
        <v>2225.2400000000002</v>
      </c>
      <c r="G284" s="107">
        <v>2231.5100000000002</v>
      </c>
      <c r="H284" s="107">
        <v>2305.52</v>
      </c>
      <c r="I284" s="107">
        <v>2527.8000000000002</v>
      </c>
      <c r="J284" s="107">
        <v>2660.4</v>
      </c>
      <c r="K284" s="107">
        <v>2655.9500000000003</v>
      </c>
      <c r="L284" s="107">
        <v>2654.84</v>
      </c>
      <c r="M284" s="107">
        <v>2657</v>
      </c>
      <c r="N284" s="107">
        <v>2655.23</v>
      </c>
      <c r="O284" s="107">
        <v>2659.8500000000004</v>
      </c>
      <c r="P284" s="107">
        <v>2653.4700000000003</v>
      </c>
      <c r="Q284" s="107">
        <v>2676.01</v>
      </c>
      <c r="R284" s="107">
        <v>2772.01</v>
      </c>
      <c r="S284" s="107">
        <v>2705.4700000000003</v>
      </c>
      <c r="T284" s="107">
        <v>2759.9700000000003</v>
      </c>
      <c r="U284" s="107">
        <v>2802.21</v>
      </c>
      <c r="V284" s="107">
        <v>2689.04</v>
      </c>
      <c r="W284" s="107">
        <v>2712.55</v>
      </c>
      <c r="X284" s="107">
        <v>2551.27</v>
      </c>
      <c r="Y284" s="107">
        <v>2391.86</v>
      </c>
      <c r="Z284" s="108">
        <v>2333.63</v>
      </c>
    </row>
    <row r="285" spans="2:26" outlineLevel="1">
      <c r="B285" s="112">
        <v>18</v>
      </c>
      <c r="C285" s="106">
        <v>2320.98</v>
      </c>
      <c r="D285" s="107">
        <v>2357.5500000000002</v>
      </c>
      <c r="E285" s="107">
        <v>2435.2800000000002</v>
      </c>
      <c r="F285" s="107">
        <v>2363.73</v>
      </c>
      <c r="G285" s="107">
        <v>2289.4500000000003</v>
      </c>
      <c r="H285" s="107">
        <v>2396.9</v>
      </c>
      <c r="I285" s="107">
        <v>2597.2800000000002</v>
      </c>
      <c r="J285" s="107">
        <v>2693.98</v>
      </c>
      <c r="K285" s="107">
        <v>2724.51</v>
      </c>
      <c r="L285" s="107">
        <v>2728.7000000000003</v>
      </c>
      <c r="M285" s="107">
        <v>2723.73</v>
      </c>
      <c r="N285" s="107">
        <v>2686.94</v>
      </c>
      <c r="O285" s="107">
        <v>2672.5600000000004</v>
      </c>
      <c r="P285" s="107">
        <v>2682.1000000000004</v>
      </c>
      <c r="Q285" s="107">
        <v>2686.92</v>
      </c>
      <c r="R285" s="107">
        <v>2772.1200000000003</v>
      </c>
      <c r="S285" s="107">
        <v>2795.4300000000003</v>
      </c>
      <c r="T285" s="107">
        <v>2802.9900000000002</v>
      </c>
      <c r="U285" s="107">
        <v>2829.2200000000003</v>
      </c>
      <c r="V285" s="107">
        <v>2688.1000000000004</v>
      </c>
      <c r="W285" s="107">
        <v>2746.8500000000004</v>
      </c>
      <c r="X285" s="107">
        <v>2695.36</v>
      </c>
      <c r="Y285" s="107">
        <v>2442.6600000000003</v>
      </c>
      <c r="Z285" s="108">
        <v>2383.86</v>
      </c>
    </row>
    <row r="286" spans="2:26" outlineLevel="1">
      <c r="B286" s="112">
        <v>19</v>
      </c>
      <c r="C286" s="106">
        <v>2354.71</v>
      </c>
      <c r="D286" s="107">
        <v>2380.5</v>
      </c>
      <c r="E286" s="107">
        <v>2449.63</v>
      </c>
      <c r="F286" s="107">
        <v>2385.3300000000004</v>
      </c>
      <c r="G286" s="107">
        <v>2313.2200000000003</v>
      </c>
      <c r="H286" s="107">
        <v>2410.0500000000002</v>
      </c>
      <c r="I286" s="107">
        <v>2579.8100000000004</v>
      </c>
      <c r="J286" s="107">
        <v>2667.6800000000003</v>
      </c>
      <c r="K286" s="107">
        <v>2704.03</v>
      </c>
      <c r="L286" s="107">
        <v>2700</v>
      </c>
      <c r="M286" s="107">
        <v>2691.8300000000004</v>
      </c>
      <c r="N286" s="107">
        <v>2698.4500000000003</v>
      </c>
      <c r="O286" s="107">
        <v>2649.09</v>
      </c>
      <c r="P286" s="107">
        <v>2647.92</v>
      </c>
      <c r="Q286" s="107">
        <v>2661.1000000000004</v>
      </c>
      <c r="R286" s="107">
        <v>2740.32</v>
      </c>
      <c r="S286" s="107">
        <v>2761.61</v>
      </c>
      <c r="T286" s="107">
        <v>2773.61</v>
      </c>
      <c r="U286" s="107">
        <v>2796.6400000000003</v>
      </c>
      <c r="V286" s="107">
        <v>2681.1000000000004</v>
      </c>
      <c r="W286" s="107">
        <v>2734.38</v>
      </c>
      <c r="X286" s="107">
        <v>2734.78</v>
      </c>
      <c r="Y286" s="107">
        <v>2655.13</v>
      </c>
      <c r="Z286" s="108">
        <v>2446.8900000000003</v>
      </c>
    </row>
    <row r="287" spans="2:26" outlineLevel="1">
      <c r="B287" s="112">
        <v>20</v>
      </c>
      <c r="C287" s="106">
        <v>2600.6800000000003</v>
      </c>
      <c r="D287" s="107">
        <v>2579.23</v>
      </c>
      <c r="E287" s="107">
        <v>2590.94</v>
      </c>
      <c r="F287" s="107">
        <v>2453.23</v>
      </c>
      <c r="G287" s="107">
        <v>2384.7600000000002</v>
      </c>
      <c r="H287" s="107">
        <v>2325.23</v>
      </c>
      <c r="I287" s="107">
        <v>2485.19</v>
      </c>
      <c r="J287" s="107">
        <v>2703.1400000000003</v>
      </c>
      <c r="K287" s="107">
        <v>2727.42</v>
      </c>
      <c r="L287" s="107">
        <v>2729.8500000000004</v>
      </c>
      <c r="M287" s="107">
        <v>2684.23</v>
      </c>
      <c r="N287" s="107">
        <v>2699.8300000000004</v>
      </c>
      <c r="O287" s="107">
        <v>2695.9700000000003</v>
      </c>
      <c r="P287" s="107">
        <v>2704.27</v>
      </c>
      <c r="Q287" s="107">
        <v>2708.8</v>
      </c>
      <c r="R287" s="107">
        <v>2790.52</v>
      </c>
      <c r="S287" s="107">
        <v>2805.3</v>
      </c>
      <c r="T287" s="107">
        <v>2794.2000000000003</v>
      </c>
      <c r="U287" s="107">
        <v>2840.6800000000003</v>
      </c>
      <c r="V287" s="107">
        <v>2829.75</v>
      </c>
      <c r="W287" s="107">
        <v>2858.11</v>
      </c>
      <c r="X287" s="107">
        <v>2802.04</v>
      </c>
      <c r="Y287" s="107">
        <v>2579.54</v>
      </c>
      <c r="Z287" s="108">
        <v>2499.6200000000003</v>
      </c>
    </row>
    <row r="288" spans="2:26" outlineLevel="1">
      <c r="B288" s="112">
        <v>21</v>
      </c>
      <c r="C288" s="106">
        <v>2473.3900000000003</v>
      </c>
      <c r="D288" s="107">
        <v>2463.61</v>
      </c>
      <c r="E288" s="107">
        <v>2548.6800000000003</v>
      </c>
      <c r="F288" s="107">
        <v>2351.4</v>
      </c>
      <c r="G288" s="107">
        <v>2286.23</v>
      </c>
      <c r="H288" s="107">
        <v>2225.48</v>
      </c>
      <c r="I288" s="107">
        <v>2324.44</v>
      </c>
      <c r="J288" s="107">
        <v>2449.17</v>
      </c>
      <c r="K288" s="107">
        <v>2587.5500000000002</v>
      </c>
      <c r="L288" s="107">
        <v>2670.8900000000003</v>
      </c>
      <c r="M288" s="107">
        <v>2633.1600000000003</v>
      </c>
      <c r="N288" s="107">
        <v>2647.15</v>
      </c>
      <c r="O288" s="107">
        <v>2653.1400000000003</v>
      </c>
      <c r="P288" s="107">
        <v>2692.57</v>
      </c>
      <c r="Q288" s="107">
        <v>2719.6800000000003</v>
      </c>
      <c r="R288" s="107">
        <v>2813.15</v>
      </c>
      <c r="S288" s="107">
        <v>2833.7000000000003</v>
      </c>
      <c r="T288" s="107">
        <v>2822.3300000000004</v>
      </c>
      <c r="U288" s="107">
        <v>2854.51</v>
      </c>
      <c r="V288" s="107">
        <v>2823.46</v>
      </c>
      <c r="W288" s="107">
        <v>2863.21</v>
      </c>
      <c r="X288" s="107">
        <v>2804.55</v>
      </c>
      <c r="Y288" s="107">
        <v>2621.4100000000003</v>
      </c>
      <c r="Z288" s="108">
        <v>2521.59</v>
      </c>
    </row>
    <row r="289" spans="2:26" outlineLevel="1">
      <c r="B289" s="112">
        <v>22</v>
      </c>
      <c r="C289" s="106">
        <v>2494.3200000000002</v>
      </c>
      <c r="D289" s="107">
        <v>2488</v>
      </c>
      <c r="E289" s="107">
        <v>2572.7400000000002</v>
      </c>
      <c r="F289" s="107">
        <v>2497.44</v>
      </c>
      <c r="G289" s="107">
        <v>2436.8700000000003</v>
      </c>
      <c r="H289" s="107">
        <v>2393.29</v>
      </c>
      <c r="I289" s="107">
        <v>2573.44</v>
      </c>
      <c r="J289" s="107">
        <v>2752.3900000000003</v>
      </c>
      <c r="K289" s="107">
        <v>2765.6000000000004</v>
      </c>
      <c r="L289" s="107">
        <v>2768.4900000000002</v>
      </c>
      <c r="M289" s="107">
        <v>2721.4300000000003</v>
      </c>
      <c r="N289" s="107">
        <v>2714.8500000000004</v>
      </c>
      <c r="O289" s="107">
        <v>2720.82</v>
      </c>
      <c r="P289" s="107">
        <v>2638.51</v>
      </c>
      <c r="Q289" s="107">
        <v>2741.6400000000003</v>
      </c>
      <c r="R289" s="107">
        <v>2822.0600000000004</v>
      </c>
      <c r="S289" s="107">
        <v>2837.0800000000004</v>
      </c>
      <c r="T289" s="107">
        <v>2854.75</v>
      </c>
      <c r="U289" s="107">
        <v>2883</v>
      </c>
      <c r="V289" s="107">
        <v>2840.63</v>
      </c>
      <c r="W289" s="107">
        <v>2874.59</v>
      </c>
      <c r="X289" s="107">
        <v>2826.8500000000004</v>
      </c>
      <c r="Y289" s="107">
        <v>2575.2200000000003</v>
      </c>
      <c r="Z289" s="108">
        <v>2501.4</v>
      </c>
    </row>
    <row r="290" spans="2:26" outlineLevel="1">
      <c r="B290" s="112">
        <v>23</v>
      </c>
      <c r="C290" s="106">
        <v>2468.7600000000002</v>
      </c>
      <c r="D290" s="107">
        <v>2467.3200000000002</v>
      </c>
      <c r="E290" s="107">
        <v>2559.84</v>
      </c>
      <c r="F290" s="107">
        <v>2497.71</v>
      </c>
      <c r="G290" s="107">
        <v>2444.9700000000003</v>
      </c>
      <c r="H290" s="107">
        <v>2431.0800000000004</v>
      </c>
      <c r="I290" s="107">
        <v>2620.3000000000002</v>
      </c>
      <c r="J290" s="107">
        <v>2792.38</v>
      </c>
      <c r="K290" s="107">
        <v>2817.92</v>
      </c>
      <c r="L290" s="107">
        <v>2808.46</v>
      </c>
      <c r="M290" s="107">
        <v>2763.9900000000002</v>
      </c>
      <c r="N290" s="107">
        <v>2758.21</v>
      </c>
      <c r="O290" s="107">
        <v>2753.04</v>
      </c>
      <c r="P290" s="107">
        <v>2757.46</v>
      </c>
      <c r="Q290" s="107">
        <v>2745.6000000000004</v>
      </c>
      <c r="R290" s="107">
        <v>2829.1200000000003</v>
      </c>
      <c r="S290" s="107">
        <v>2875</v>
      </c>
      <c r="T290" s="107">
        <v>2900.71</v>
      </c>
      <c r="U290" s="107">
        <v>2928.41</v>
      </c>
      <c r="V290" s="107">
        <v>2843.71</v>
      </c>
      <c r="W290" s="107">
        <v>2869.63</v>
      </c>
      <c r="X290" s="107">
        <v>2842.57</v>
      </c>
      <c r="Y290" s="107">
        <v>2560.4300000000003</v>
      </c>
      <c r="Z290" s="108">
        <v>2491.84</v>
      </c>
    </row>
    <row r="291" spans="2:26" outlineLevel="1">
      <c r="B291" s="112">
        <v>24</v>
      </c>
      <c r="C291" s="106">
        <v>2583.7200000000003</v>
      </c>
      <c r="D291" s="107">
        <v>2580.7200000000003</v>
      </c>
      <c r="E291" s="107">
        <v>2769.8700000000003</v>
      </c>
      <c r="F291" s="107">
        <v>2618.09</v>
      </c>
      <c r="G291" s="107">
        <v>2587.67</v>
      </c>
      <c r="H291" s="107">
        <v>2546.0700000000002</v>
      </c>
      <c r="I291" s="107">
        <v>2686.5800000000004</v>
      </c>
      <c r="J291" s="107">
        <v>2903.61</v>
      </c>
      <c r="K291" s="107">
        <v>2939.57</v>
      </c>
      <c r="L291" s="107">
        <v>2944.48</v>
      </c>
      <c r="M291" s="107">
        <v>2902.11</v>
      </c>
      <c r="N291" s="107">
        <v>2904.4500000000003</v>
      </c>
      <c r="O291" s="107">
        <v>2880.4300000000003</v>
      </c>
      <c r="P291" s="107">
        <v>2813.1400000000003</v>
      </c>
      <c r="Q291" s="107">
        <v>2778.21</v>
      </c>
      <c r="R291" s="107">
        <v>3023.2200000000003</v>
      </c>
      <c r="S291" s="107">
        <v>3005.92</v>
      </c>
      <c r="T291" s="107">
        <v>2995.9500000000003</v>
      </c>
      <c r="U291" s="107">
        <v>3035.91</v>
      </c>
      <c r="V291" s="107">
        <v>3037.39</v>
      </c>
      <c r="W291" s="107">
        <v>3017.7200000000003</v>
      </c>
      <c r="X291" s="107">
        <v>2912.29</v>
      </c>
      <c r="Y291" s="107">
        <v>2627</v>
      </c>
      <c r="Z291" s="108">
        <v>2553.11</v>
      </c>
    </row>
    <row r="292" spans="2:26" outlineLevel="1">
      <c r="B292" s="112">
        <v>25</v>
      </c>
      <c r="C292" s="106">
        <v>2504.98</v>
      </c>
      <c r="D292" s="107">
        <v>2514.21</v>
      </c>
      <c r="E292" s="107">
        <v>2629.78</v>
      </c>
      <c r="F292" s="107">
        <v>2572.0600000000004</v>
      </c>
      <c r="G292" s="107">
        <v>2502.5600000000004</v>
      </c>
      <c r="H292" s="107">
        <v>2453.9100000000003</v>
      </c>
      <c r="I292" s="107">
        <v>2559.5800000000004</v>
      </c>
      <c r="J292" s="107">
        <v>2833.4300000000003</v>
      </c>
      <c r="K292" s="107">
        <v>2914.1800000000003</v>
      </c>
      <c r="L292" s="107">
        <v>2932</v>
      </c>
      <c r="M292" s="107">
        <v>2731.2200000000003</v>
      </c>
      <c r="N292" s="107">
        <v>2645.71</v>
      </c>
      <c r="O292" s="107">
        <v>2772.29</v>
      </c>
      <c r="P292" s="107">
        <v>2765.88</v>
      </c>
      <c r="Q292" s="107">
        <v>2764.5600000000004</v>
      </c>
      <c r="R292" s="107">
        <v>2980.15</v>
      </c>
      <c r="S292" s="107">
        <v>2995.01</v>
      </c>
      <c r="T292" s="107">
        <v>3005.9700000000003</v>
      </c>
      <c r="U292" s="107">
        <v>3041.87</v>
      </c>
      <c r="V292" s="107">
        <v>3045.8</v>
      </c>
      <c r="W292" s="107">
        <v>3051.01</v>
      </c>
      <c r="X292" s="107">
        <v>2963.61</v>
      </c>
      <c r="Y292" s="107">
        <v>2631.8900000000003</v>
      </c>
      <c r="Z292" s="108">
        <v>2560.36</v>
      </c>
    </row>
    <row r="293" spans="2:26" outlineLevel="1">
      <c r="B293" s="112">
        <v>26</v>
      </c>
      <c r="C293" s="106">
        <v>2517.5100000000002</v>
      </c>
      <c r="D293" s="107">
        <v>2521.4700000000003</v>
      </c>
      <c r="E293" s="107">
        <v>2626.2200000000003</v>
      </c>
      <c r="F293" s="107">
        <v>2577.17</v>
      </c>
      <c r="G293" s="107">
        <v>2488.8200000000002</v>
      </c>
      <c r="H293" s="107">
        <v>2450.6200000000003</v>
      </c>
      <c r="I293" s="107">
        <v>2583.9300000000003</v>
      </c>
      <c r="J293" s="107">
        <v>2766.8700000000003</v>
      </c>
      <c r="K293" s="107">
        <v>2802.28</v>
      </c>
      <c r="L293" s="107">
        <v>2813.0800000000004</v>
      </c>
      <c r="M293" s="107">
        <v>2756.44</v>
      </c>
      <c r="N293" s="107">
        <v>2754.77</v>
      </c>
      <c r="O293" s="107">
        <v>2751.6800000000003</v>
      </c>
      <c r="P293" s="107">
        <v>2769.17</v>
      </c>
      <c r="Q293" s="107">
        <v>2791.21</v>
      </c>
      <c r="R293" s="107">
        <v>2888.91</v>
      </c>
      <c r="S293" s="107">
        <v>2847.41</v>
      </c>
      <c r="T293" s="107">
        <v>2866.76</v>
      </c>
      <c r="U293" s="107">
        <v>2958.91</v>
      </c>
      <c r="V293" s="107">
        <v>2951.01</v>
      </c>
      <c r="W293" s="107">
        <v>2906.67</v>
      </c>
      <c r="X293" s="107">
        <v>2880.3</v>
      </c>
      <c r="Y293" s="107">
        <v>2727.52</v>
      </c>
      <c r="Z293" s="108">
        <v>2595.4700000000003</v>
      </c>
    </row>
    <row r="294" spans="2:26" outlineLevel="1">
      <c r="B294" s="112">
        <v>27</v>
      </c>
      <c r="C294" s="106">
        <v>2520.5100000000002</v>
      </c>
      <c r="D294" s="107">
        <v>2498.1800000000003</v>
      </c>
      <c r="E294" s="107">
        <v>2650.19</v>
      </c>
      <c r="F294" s="107">
        <v>2466.0700000000002</v>
      </c>
      <c r="G294" s="107">
        <v>2405.0600000000004</v>
      </c>
      <c r="H294" s="107">
        <v>2317.0800000000004</v>
      </c>
      <c r="I294" s="107">
        <v>2388.8200000000002</v>
      </c>
      <c r="J294" s="107">
        <v>2524.8500000000004</v>
      </c>
      <c r="K294" s="107">
        <v>2718.7200000000003</v>
      </c>
      <c r="L294" s="107">
        <v>2727.13</v>
      </c>
      <c r="M294" s="107">
        <v>2714.7400000000002</v>
      </c>
      <c r="N294" s="107">
        <v>2718.3300000000004</v>
      </c>
      <c r="O294" s="107">
        <v>2695.7200000000003</v>
      </c>
      <c r="P294" s="107">
        <v>2717.8300000000004</v>
      </c>
      <c r="Q294" s="107">
        <v>2738.0600000000004</v>
      </c>
      <c r="R294" s="107">
        <v>2826.48</v>
      </c>
      <c r="S294" s="107">
        <v>2858.25</v>
      </c>
      <c r="T294" s="107">
        <v>2847.08</v>
      </c>
      <c r="U294" s="107">
        <v>2896.28</v>
      </c>
      <c r="V294" s="107">
        <v>2867.98</v>
      </c>
      <c r="W294" s="107">
        <v>2886.07</v>
      </c>
      <c r="X294" s="107">
        <v>2814.28</v>
      </c>
      <c r="Y294" s="107">
        <v>2652.9100000000003</v>
      </c>
      <c r="Z294" s="108">
        <v>2562.7600000000002</v>
      </c>
    </row>
    <row r="295" spans="2:26" outlineLevel="1">
      <c r="B295" s="112">
        <v>28</v>
      </c>
      <c r="C295" s="106">
        <v>2496.29</v>
      </c>
      <c r="D295" s="107">
        <v>2485.67</v>
      </c>
      <c r="E295" s="107">
        <v>2541.88</v>
      </c>
      <c r="F295" s="107">
        <v>2441.71</v>
      </c>
      <c r="G295" s="107">
        <v>2395.5300000000002</v>
      </c>
      <c r="H295" s="107">
        <v>2348.29</v>
      </c>
      <c r="I295" s="107">
        <v>2416.94</v>
      </c>
      <c r="J295" s="107">
        <v>2454.9500000000003</v>
      </c>
      <c r="K295" s="107">
        <v>2493.8500000000004</v>
      </c>
      <c r="L295" s="107">
        <v>2525</v>
      </c>
      <c r="M295" s="107">
        <v>2500.9500000000003</v>
      </c>
      <c r="N295" s="107">
        <v>2501.8100000000004</v>
      </c>
      <c r="O295" s="107">
        <v>2503.5300000000002</v>
      </c>
      <c r="P295" s="107">
        <v>2515.44</v>
      </c>
      <c r="Q295" s="107">
        <v>2542.21</v>
      </c>
      <c r="R295" s="107">
        <v>2632.21</v>
      </c>
      <c r="S295" s="107">
        <v>2619.69</v>
      </c>
      <c r="T295" s="107">
        <v>2595.6400000000003</v>
      </c>
      <c r="U295" s="107">
        <v>2765.6000000000004</v>
      </c>
      <c r="V295" s="107">
        <v>2686.94</v>
      </c>
      <c r="W295" s="107">
        <v>2707.6000000000004</v>
      </c>
      <c r="X295" s="107">
        <v>2629.96</v>
      </c>
      <c r="Y295" s="107">
        <v>2547.8300000000004</v>
      </c>
      <c r="Z295" s="108">
        <v>2493.23</v>
      </c>
    </row>
    <row r="296" spans="2:26" outlineLevel="1">
      <c r="B296" s="112">
        <v>29</v>
      </c>
      <c r="C296" s="106">
        <v>2361.4700000000003</v>
      </c>
      <c r="D296" s="107">
        <v>2341.6000000000004</v>
      </c>
      <c r="E296" s="107">
        <v>2398.5700000000002</v>
      </c>
      <c r="F296" s="107">
        <v>2356.4900000000002</v>
      </c>
      <c r="G296" s="107">
        <v>2346.92</v>
      </c>
      <c r="H296" s="107">
        <v>2422</v>
      </c>
      <c r="I296" s="107">
        <v>2491.4300000000003</v>
      </c>
      <c r="J296" s="107">
        <v>2533.6000000000004</v>
      </c>
      <c r="K296" s="107">
        <v>2575.4100000000003</v>
      </c>
      <c r="L296" s="107">
        <v>2570.6600000000003</v>
      </c>
      <c r="M296" s="107">
        <v>2560.3000000000002</v>
      </c>
      <c r="N296" s="107">
        <v>2556.0100000000002</v>
      </c>
      <c r="O296" s="107">
        <v>2539.88</v>
      </c>
      <c r="P296" s="107">
        <v>2542.4900000000002</v>
      </c>
      <c r="Q296" s="107">
        <v>2550.7400000000002</v>
      </c>
      <c r="R296" s="107">
        <v>2557.1400000000003</v>
      </c>
      <c r="S296" s="107">
        <v>2618.9900000000002</v>
      </c>
      <c r="T296" s="107">
        <v>2621.5800000000004</v>
      </c>
      <c r="U296" s="107">
        <v>2624.4500000000003</v>
      </c>
      <c r="V296" s="107">
        <v>2506.79</v>
      </c>
      <c r="W296" s="107">
        <v>2509.0600000000004</v>
      </c>
      <c r="X296" s="107">
        <v>2444.2400000000002</v>
      </c>
      <c r="Y296" s="107">
        <v>2432.69</v>
      </c>
      <c r="Z296" s="108">
        <v>2402.4300000000003</v>
      </c>
    </row>
    <row r="297" spans="2:26" outlineLevel="1">
      <c r="B297" s="112">
        <v>30</v>
      </c>
      <c r="C297" s="106">
        <v>2430.6800000000003</v>
      </c>
      <c r="D297" s="107">
        <v>2402.63</v>
      </c>
      <c r="E297" s="107">
        <v>2469.3500000000004</v>
      </c>
      <c r="F297" s="107">
        <v>2366.46</v>
      </c>
      <c r="G297" s="107">
        <v>2507.73</v>
      </c>
      <c r="H297" s="107">
        <v>2603.9900000000002</v>
      </c>
      <c r="I297" s="107">
        <v>2728.6800000000003</v>
      </c>
      <c r="J297" s="107">
        <v>2765.19</v>
      </c>
      <c r="K297" s="107">
        <v>2906.96</v>
      </c>
      <c r="L297" s="107">
        <v>2909.59</v>
      </c>
      <c r="M297" s="107">
        <v>2906.01</v>
      </c>
      <c r="N297" s="107">
        <v>2905.39</v>
      </c>
      <c r="O297" s="107">
        <v>2894.33</v>
      </c>
      <c r="P297" s="107">
        <v>2884.42</v>
      </c>
      <c r="Q297" s="107">
        <v>2901.38</v>
      </c>
      <c r="R297" s="107">
        <v>2912.62</v>
      </c>
      <c r="S297" s="107">
        <v>3028.06</v>
      </c>
      <c r="T297" s="107">
        <v>3027.69</v>
      </c>
      <c r="U297" s="107">
        <v>2854.6800000000003</v>
      </c>
      <c r="V297" s="107">
        <v>2767.75</v>
      </c>
      <c r="W297" s="107">
        <v>2706.2400000000002</v>
      </c>
      <c r="X297" s="107">
        <v>2486.02</v>
      </c>
      <c r="Y297" s="107">
        <v>2393.88</v>
      </c>
      <c r="Z297" s="108">
        <v>2480.3200000000002</v>
      </c>
    </row>
    <row r="298" spans="2:26" s="45" customFormat="1" ht="6.75" outlineLevel="1">
      <c r="B298" s="218"/>
      <c r="C298" s="218"/>
      <c r="D298" s="218"/>
      <c r="E298" s="218"/>
      <c r="F298" s="218"/>
      <c r="G298" s="218"/>
      <c r="H298" s="218"/>
      <c r="I298" s="218"/>
      <c r="J298" s="218"/>
      <c r="K298" s="218"/>
      <c r="L298" s="218"/>
      <c r="M298" s="218"/>
      <c r="N298" s="218"/>
      <c r="O298" s="218"/>
      <c r="P298" s="218"/>
      <c r="Q298" s="218"/>
      <c r="R298" s="218"/>
      <c r="S298" s="218"/>
      <c r="T298" s="218"/>
      <c r="U298" s="218"/>
      <c r="V298" s="218"/>
      <c r="W298" s="218"/>
      <c r="X298" s="218"/>
      <c r="Y298" s="218"/>
      <c r="Z298" s="218"/>
    </row>
    <row r="299" spans="2:26" s="46" customFormat="1" ht="15.75" customHeight="1" outlineLevel="1">
      <c r="B299" s="219" t="s">
        <v>173</v>
      </c>
      <c r="C299" s="219"/>
      <c r="D299" s="219"/>
      <c r="E299" s="219"/>
      <c r="F299" s="219"/>
      <c r="G299" s="219"/>
      <c r="H299" s="219"/>
      <c r="I299" s="219"/>
      <c r="J299" s="219"/>
      <c r="K299" s="219"/>
      <c r="L299" s="219"/>
      <c r="M299" s="219"/>
      <c r="N299" s="219"/>
      <c r="O299" s="219"/>
      <c r="P299" s="219"/>
      <c r="Q299" s="219"/>
      <c r="R299" s="219"/>
      <c r="S299" s="219"/>
      <c r="T299" s="219"/>
      <c r="U299" s="219"/>
      <c r="V299" s="219"/>
      <c r="W299" s="219"/>
      <c r="X299" s="219"/>
      <c r="Y299" s="219"/>
      <c r="Z299" s="219"/>
    </row>
    <row r="300" spans="2:26" s="46" customFormat="1" ht="15.75" outlineLevel="1">
      <c r="B300" s="219"/>
      <c r="C300" s="219"/>
      <c r="D300" s="219"/>
      <c r="E300" s="219"/>
      <c r="F300" s="219"/>
      <c r="G300" s="219"/>
      <c r="H300" s="219"/>
      <c r="I300" s="219"/>
      <c r="J300" s="219"/>
      <c r="K300" s="219"/>
      <c r="L300" s="219"/>
      <c r="M300" s="219"/>
      <c r="N300" s="219"/>
      <c r="O300" s="219"/>
      <c r="P300" s="219"/>
      <c r="Q300" s="219"/>
      <c r="R300" s="219"/>
      <c r="S300" s="219"/>
      <c r="T300" s="219"/>
      <c r="U300" s="219"/>
      <c r="V300" s="219"/>
      <c r="W300" s="219"/>
      <c r="X300" s="219"/>
      <c r="Y300" s="219"/>
      <c r="Z300" s="219"/>
    </row>
    <row r="301" spans="2:26" s="46" customFormat="1" ht="15.75" customHeight="1" outlineLevel="1">
      <c r="B301" s="109"/>
      <c r="C301" s="220" t="s">
        <v>260</v>
      </c>
      <c r="D301" s="220"/>
      <c r="E301" s="220"/>
      <c r="F301" s="220"/>
      <c r="G301" s="220"/>
      <c r="H301" s="220"/>
      <c r="I301" s="220"/>
      <c r="J301" s="220"/>
      <c r="K301" s="220"/>
      <c r="L301" s="220"/>
      <c r="M301" s="220"/>
      <c r="N301" s="220"/>
      <c r="O301" s="220"/>
      <c r="P301" s="220"/>
      <c r="Q301" s="220"/>
      <c r="R301" s="220"/>
      <c r="S301" s="220"/>
      <c r="T301" s="220"/>
      <c r="U301" s="220"/>
      <c r="V301" s="220"/>
      <c r="W301" s="220"/>
      <c r="X301" s="220"/>
      <c r="Y301" s="220"/>
      <c r="Z301" s="220"/>
    </row>
    <row r="302" spans="2:26" s="46" customFormat="1" ht="15.75" customHeight="1" outlineLevel="1">
      <c r="B302" s="109"/>
      <c r="C302" s="220" t="s">
        <v>275</v>
      </c>
      <c r="D302" s="220"/>
      <c r="E302" s="220"/>
      <c r="F302" s="220"/>
      <c r="G302" s="220"/>
      <c r="H302" s="220"/>
      <c r="I302" s="220"/>
      <c r="J302" s="220"/>
      <c r="K302" s="220"/>
      <c r="L302" s="220"/>
      <c r="M302" s="220"/>
      <c r="N302" s="220"/>
      <c r="O302" s="220"/>
      <c r="P302" s="220"/>
      <c r="Q302" s="220"/>
      <c r="R302" s="220"/>
      <c r="S302" s="220"/>
      <c r="T302" s="220"/>
      <c r="U302" s="220"/>
      <c r="V302" s="220"/>
      <c r="W302" s="220"/>
      <c r="X302" s="220"/>
      <c r="Y302" s="220"/>
      <c r="Z302" s="220"/>
    </row>
    <row r="303" spans="2:26" s="46" customFormat="1" ht="15.75" customHeight="1" outlineLevel="1">
      <c r="B303" s="109"/>
      <c r="C303" s="220" t="s">
        <v>269</v>
      </c>
      <c r="D303" s="220"/>
      <c r="E303" s="220"/>
      <c r="F303" s="220"/>
      <c r="G303" s="220"/>
      <c r="H303" s="220"/>
      <c r="I303" s="220"/>
      <c r="J303" s="220"/>
      <c r="K303" s="220"/>
      <c r="L303" s="220"/>
      <c r="M303" s="220"/>
      <c r="N303" s="220"/>
      <c r="O303" s="220"/>
      <c r="P303" s="220"/>
      <c r="Q303" s="220"/>
      <c r="R303" s="220"/>
      <c r="S303" s="220"/>
      <c r="T303" s="220"/>
      <c r="U303" s="220"/>
      <c r="V303" s="220"/>
      <c r="W303" s="220"/>
      <c r="X303" s="220"/>
      <c r="Y303" s="220"/>
      <c r="Z303" s="220"/>
    </row>
    <row r="304" spans="2:26" s="47" customFormat="1" ht="26.25" outlineLevel="1">
      <c r="B304" s="262"/>
      <c r="C304" s="262"/>
      <c r="D304" s="262"/>
      <c r="E304" s="262"/>
      <c r="F304" s="262"/>
      <c r="G304" s="262"/>
      <c r="H304" s="262"/>
      <c r="I304" s="262"/>
      <c r="J304" s="262"/>
      <c r="K304" s="262"/>
      <c r="L304" s="262"/>
      <c r="M304" s="262"/>
      <c r="N304" s="262"/>
      <c r="O304" s="262"/>
      <c r="P304" s="262"/>
      <c r="Q304" s="262"/>
      <c r="R304" s="262"/>
      <c r="S304" s="262"/>
      <c r="T304" s="262"/>
      <c r="U304" s="262"/>
      <c r="V304" s="262"/>
      <c r="W304" s="262"/>
      <c r="X304" s="262"/>
      <c r="Y304" s="262"/>
      <c r="Z304" s="262"/>
    </row>
    <row r="305" spans="2:26" s="48" customFormat="1" ht="19.5" customHeight="1" outlineLevel="1">
      <c r="B305" s="225" t="s">
        <v>147</v>
      </c>
      <c r="C305" s="228" t="s">
        <v>176</v>
      </c>
      <c r="D305" s="229"/>
      <c r="E305" s="229"/>
      <c r="F305" s="229"/>
      <c r="G305" s="229"/>
      <c r="H305" s="229"/>
      <c r="I305" s="229"/>
      <c r="J305" s="229"/>
      <c r="K305" s="229"/>
      <c r="L305" s="229"/>
      <c r="M305" s="229"/>
      <c r="N305" s="229"/>
      <c r="O305" s="229"/>
      <c r="P305" s="229"/>
      <c r="Q305" s="229"/>
      <c r="R305" s="229"/>
      <c r="S305" s="229"/>
      <c r="T305" s="229"/>
      <c r="U305" s="229"/>
      <c r="V305" s="229"/>
      <c r="W305" s="229"/>
      <c r="X305" s="229"/>
      <c r="Y305" s="229"/>
      <c r="Z305" s="230"/>
    </row>
    <row r="306" spans="2:26" ht="12.75" customHeight="1" outlineLevel="1">
      <c r="B306" s="226"/>
      <c r="C306" s="236" t="s">
        <v>149</v>
      </c>
      <c r="D306" s="233" t="s">
        <v>150</v>
      </c>
      <c r="E306" s="233" t="s">
        <v>151</v>
      </c>
      <c r="F306" s="233" t="s">
        <v>152</v>
      </c>
      <c r="G306" s="233" t="s">
        <v>153</v>
      </c>
      <c r="H306" s="233" t="s">
        <v>154</v>
      </c>
      <c r="I306" s="233" t="s">
        <v>155</v>
      </c>
      <c r="J306" s="233" t="s">
        <v>156</v>
      </c>
      <c r="K306" s="233" t="s">
        <v>157</v>
      </c>
      <c r="L306" s="233" t="s">
        <v>158</v>
      </c>
      <c r="M306" s="233" t="s">
        <v>159</v>
      </c>
      <c r="N306" s="233" t="s">
        <v>160</v>
      </c>
      <c r="O306" s="233" t="s">
        <v>161</v>
      </c>
      <c r="P306" s="233" t="s">
        <v>162</v>
      </c>
      <c r="Q306" s="233" t="s">
        <v>163</v>
      </c>
      <c r="R306" s="233" t="s">
        <v>164</v>
      </c>
      <c r="S306" s="233" t="s">
        <v>165</v>
      </c>
      <c r="T306" s="233" t="s">
        <v>166</v>
      </c>
      <c r="U306" s="233" t="s">
        <v>167</v>
      </c>
      <c r="V306" s="233" t="s">
        <v>168</v>
      </c>
      <c r="W306" s="233" t="s">
        <v>169</v>
      </c>
      <c r="X306" s="233" t="s">
        <v>170</v>
      </c>
      <c r="Y306" s="233" t="s">
        <v>171</v>
      </c>
      <c r="Z306" s="234" t="s">
        <v>172</v>
      </c>
    </row>
    <row r="307" spans="2:26" ht="12.75" customHeight="1" outlineLevel="1">
      <c r="B307" s="226"/>
      <c r="C307" s="237"/>
      <c r="D307" s="221"/>
      <c r="E307" s="221"/>
      <c r="F307" s="221"/>
      <c r="G307" s="221"/>
      <c r="H307" s="221"/>
      <c r="I307" s="221"/>
      <c r="J307" s="221"/>
      <c r="K307" s="221"/>
      <c r="L307" s="221"/>
      <c r="M307" s="221"/>
      <c r="N307" s="221"/>
      <c r="O307" s="221"/>
      <c r="P307" s="221"/>
      <c r="Q307" s="221"/>
      <c r="R307" s="221"/>
      <c r="S307" s="221"/>
      <c r="T307" s="221"/>
      <c r="U307" s="221"/>
      <c r="V307" s="221"/>
      <c r="W307" s="221"/>
      <c r="X307" s="221"/>
      <c r="Y307" s="221"/>
      <c r="Z307" s="216"/>
    </row>
    <row r="308" spans="2:26" ht="13.7" customHeight="1" outlineLevel="1" thickBot="1">
      <c r="B308" s="227"/>
      <c r="C308" s="238"/>
      <c r="D308" s="222"/>
      <c r="E308" s="222"/>
      <c r="F308" s="222"/>
      <c r="G308" s="222"/>
      <c r="H308" s="222"/>
      <c r="I308" s="222"/>
      <c r="J308" s="222"/>
      <c r="K308" s="222"/>
      <c r="L308" s="222"/>
      <c r="M308" s="222"/>
      <c r="N308" s="222"/>
      <c r="O308" s="222"/>
      <c r="P308" s="222"/>
      <c r="Q308" s="222"/>
      <c r="R308" s="222"/>
      <c r="S308" s="222"/>
      <c r="T308" s="222"/>
      <c r="U308" s="222"/>
      <c r="V308" s="222"/>
      <c r="W308" s="222"/>
      <c r="X308" s="222"/>
      <c r="Y308" s="222"/>
      <c r="Z308" s="217"/>
    </row>
    <row r="309" spans="2:26" outlineLevel="1">
      <c r="B309" s="111">
        <v>1</v>
      </c>
      <c r="C309" s="103">
        <v>3329.5</v>
      </c>
      <c r="D309" s="104">
        <v>3299.29</v>
      </c>
      <c r="E309" s="104">
        <v>3414.1600000000003</v>
      </c>
      <c r="F309" s="104">
        <v>3431.28</v>
      </c>
      <c r="G309" s="104">
        <v>3410.51</v>
      </c>
      <c r="H309" s="104">
        <v>3486.38</v>
      </c>
      <c r="I309" s="104">
        <v>3544.75</v>
      </c>
      <c r="J309" s="104">
        <v>3693.66</v>
      </c>
      <c r="K309" s="104">
        <v>3846.08</v>
      </c>
      <c r="L309" s="104">
        <v>3845.9500000000007</v>
      </c>
      <c r="M309" s="104">
        <v>3846.6400000000003</v>
      </c>
      <c r="N309" s="104">
        <v>3846.4400000000005</v>
      </c>
      <c r="O309" s="104">
        <v>3850.71</v>
      </c>
      <c r="P309" s="104">
        <v>3815.2400000000007</v>
      </c>
      <c r="Q309" s="104">
        <v>3828.55</v>
      </c>
      <c r="R309" s="104">
        <v>3946.6100000000006</v>
      </c>
      <c r="S309" s="104">
        <v>3984.8900000000003</v>
      </c>
      <c r="T309" s="104">
        <v>3944.76</v>
      </c>
      <c r="U309" s="104">
        <v>3764.29</v>
      </c>
      <c r="V309" s="104">
        <v>3710.8100000000004</v>
      </c>
      <c r="W309" s="104">
        <v>3596.67</v>
      </c>
      <c r="X309" s="104">
        <v>3614.3600000000006</v>
      </c>
      <c r="Y309" s="104">
        <v>3435.9300000000003</v>
      </c>
      <c r="Z309" s="105">
        <v>3384.71</v>
      </c>
    </row>
    <row r="310" spans="2:26" outlineLevel="1">
      <c r="B310" s="112">
        <v>2</v>
      </c>
      <c r="C310" s="106">
        <v>3351.96</v>
      </c>
      <c r="D310" s="107">
        <v>3337.7300000000005</v>
      </c>
      <c r="E310" s="107">
        <v>3347.6900000000005</v>
      </c>
      <c r="F310" s="107">
        <v>3444.42</v>
      </c>
      <c r="G310" s="107">
        <v>3415.3500000000004</v>
      </c>
      <c r="H310" s="107">
        <v>3542.5300000000007</v>
      </c>
      <c r="I310" s="107">
        <v>3521</v>
      </c>
      <c r="J310" s="107">
        <v>3703.7000000000007</v>
      </c>
      <c r="K310" s="107">
        <v>3678.1000000000004</v>
      </c>
      <c r="L310" s="107">
        <v>3851.75</v>
      </c>
      <c r="M310" s="107">
        <v>3834.0700000000006</v>
      </c>
      <c r="N310" s="107">
        <v>3828.84</v>
      </c>
      <c r="O310" s="107">
        <v>3805.9500000000007</v>
      </c>
      <c r="P310" s="107">
        <v>3791.6000000000004</v>
      </c>
      <c r="Q310" s="107">
        <v>3814.9800000000005</v>
      </c>
      <c r="R310" s="107">
        <v>3896.4300000000003</v>
      </c>
      <c r="S310" s="107">
        <v>3934.76</v>
      </c>
      <c r="T310" s="107">
        <v>3913.0600000000004</v>
      </c>
      <c r="U310" s="107">
        <v>3753.63</v>
      </c>
      <c r="V310" s="107">
        <v>3700.38</v>
      </c>
      <c r="W310" s="107">
        <v>3604.66</v>
      </c>
      <c r="X310" s="107">
        <v>3621.0700000000006</v>
      </c>
      <c r="Y310" s="107">
        <v>3384.88</v>
      </c>
      <c r="Z310" s="108">
        <v>3368.8200000000006</v>
      </c>
    </row>
    <row r="311" spans="2:26" outlineLevel="1">
      <c r="B311" s="112">
        <v>3</v>
      </c>
      <c r="C311" s="106">
        <v>3038</v>
      </c>
      <c r="D311" s="107">
        <v>3034.3600000000006</v>
      </c>
      <c r="E311" s="107">
        <v>3067.4700000000003</v>
      </c>
      <c r="F311" s="107">
        <v>3096.3300000000004</v>
      </c>
      <c r="G311" s="107">
        <v>3070.2000000000003</v>
      </c>
      <c r="H311" s="107">
        <v>3051.9900000000002</v>
      </c>
      <c r="I311" s="107">
        <v>3101.53</v>
      </c>
      <c r="J311" s="107">
        <v>3160.4300000000003</v>
      </c>
      <c r="K311" s="107">
        <v>3242.0800000000004</v>
      </c>
      <c r="L311" s="107">
        <v>3251.2200000000003</v>
      </c>
      <c r="M311" s="107">
        <v>3250.6900000000005</v>
      </c>
      <c r="N311" s="107">
        <v>3250.6100000000006</v>
      </c>
      <c r="O311" s="107">
        <v>3234.8100000000004</v>
      </c>
      <c r="P311" s="107">
        <v>3237.92</v>
      </c>
      <c r="Q311" s="107">
        <v>3171.9800000000005</v>
      </c>
      <c r="R311" s="107">
        <v>3248.9000000000005</v>
      </c>
      <c r="S311" s="107">
        <v>3205.8</v>
      </c>
      <c r="T311" s="107">
        <v>3265.9400000000005</v>
      </c>
      <c r="U311" s="107">
        <v>3265.21</v>
      </c>
      <c r="V311" s="107">
        <v>3240.4500000000003</v>
      </c>
      <c r="W311" s="107">
        <v>3251.9500000000003</v>
      </c>
      <c r="X311" s="107">
        <v>3190.54</v>
      </c>
      <c r="Y311" s="107">
        <v>3094.5200000000004</v>
      </c>
      <c r="Z311" s="108">
        <v>3054.21</v>
      </c>
    </row>
    <row r="312" spans="2:26" outlineLevel="1">
      <c r="B312" s="112">
        <v>4</v>
      </c>
      <c r="C312" s="106">
        <v>2985.71</v>
      </c>
      <c r="D312" s="107">
        <v>2995.3500000000004</v>
      </c>
      <c r="E312" s="107">
        <v>3032.79</v>
      </c>
      <c r="F312" s="107">
        <v>3060.9500000000003</v>
      </c>
      <c r="G312" s="107">
        <v>3030.9000000000005</v>
      </c>
      <c r="H312" s="107">
        <v>3003.8600000000006</v>
      </c>
      <c r="I312" s="107">
        <v>3045.75</v>
      </c>
      <c r="J312" s="107">
        <v>3094.8200000000006</v>
      </c>
      <c r="K312" s="107">
        <v>3182.2200000000003</v>
      </c>
      <c r="L312" s="107">
        <v>3184.59</v>
      </c>
      <c r="M312" s="107">
        <v>3182.03</v>
      </c>
      <c r="N312" s="107">
        <v>3177.84</v>
      </c>
      <c r="O312" s="107">
        <v>3164.6800000000003</v>
      </c>
      <c r="P312" s="107">
        <v>3163.5200000000004</v>
      </c>
      <c r="Q312" s="107">
        <v>3102.6500000000005</v>
      </c>
      <c r="R312" s="107">
        <v>3180.5600000000004</v>
      </c>
      <c r="S312" s="107">
        <v>3166.1400000000003</v>
      </c>
      <c r="T312" s="107">
        <v>3222.25</v>
      </c>
      <c r="U312" s="107">
        <v>3238.04</v>
      </c>
      <c r="V312" s="107">
        <v>3185.4400000000005</v>
      </c>
      <c r="W312" s="107">
        <v>3197.1600000000003</v>
      </c>
      <c r="X312" s="107">
        <v>3129.8500000000004</v>
      </c>
      <c r="Y312" s="107">
        <v>3047.7300000000005</v>
      </c>
      <c r="Z312" s="108">
        <v>2996.09</v>
      </c>
    </row>
    <row r="313" spans="2:26" outlineLevel="1">
      <c r="B313" s="112">
        <v>5</v>
      </c>
      <c r="C313" s="106">
        <v>3014.9300000000003</v>
      </c>
      <c r="D313" s="107">
        <v>3016.8600000000006</v>
      </c>
      <c r="E313" s="107">
        <v>3040.3600000000006</v>
      </c>
      <c r="F313" s="107">
        <v>3015.4300000000003</v>
      </c>
      <c r="G313" s="107">
        <v>2934.6400000000003</v>
      </c>
      <c r="H313" s="107">
        <v>2981.46</v>
      </c>
      <c r="I313" s="107">
        <v>3010.53</v>
      </c>
      <c r="J313" s="107">
        <v>3090.9900000000002</v>
      </c>
      <c r="K313" s="107">
        <v>3116.0700000000006</v>
      </c>
      <c r="L313" s="107">
        <v>3117.54</v>
      </c>
      <c r="M313" s="107">
        <v>3114.7400000000002</v>
      </c>
      <c r="N313" s="107">
        <v>3112.4300000000003</v>
      </c>
      <c r="O313" s="107">
        <v>3100</v>
      </c>
      <c r="P313" s="107">
        <v>3103.3300000000004</v>
      </c>
      <c r="Q313" s="107">
        <v>3112.92</v>
      </c>
      <c r="R313" s="107">
        <v>3182.1500000000005</v>
      </c>
      <c r="S313" s="107">
        <v>3193.78</v>
      </c>
      <c r="T313" s="107">
        <v>3192.7400000000002</v>
      </c>
      <c r="U313" s="107">
        <v>3175.7700000000004</v>
      </c>
      <c r="V313" s="107">
        <v>3111.79</v>
      </c>
      <c r="W313" s="107">
        <v>3153.8100000000004</v>
      </c>
      <c r="X313" s="107">
        <v>3148.0600000000004</v>
      </c>
      <c r="Y313" s="107">
        <v>3103.0600000000004</v>
      </c>
      <c r="Z313" s="108">
        <v>3063.3300000000004</v>
      </c>
    </row>
    <row r="314" spans="2:26" outlineLevel="1">
      <c r="B314" s="112">
        <v>6</v>
      </c>
      <c r="C314" s="106">
        <v>3053.7300000000005</v>
      </c>
      <c r="D314" s="107">
        <v>3042.05</v>
      </c>
      <c r="E314" s="107">
        <v>3112.8700000000003</v>
      </c>
      <c r="F314" s="107">
        <v>3001.1200000000003</v>
      </c>
      <c r="G314" s="107">
        <v>2965.0200000000004</v>
      </c>
      <c r="H314" s="107">
        <v>2979.2400000000002</v>
      </c>
      <c r="I314" s="107">
        <v>3053.3100000000004</v>
      </c>
      <c r="J314" s="107">
        <v>3025.26</v>
      </c>
      <c r="K314" s="107">
        <v>3089.4500000000003</v>
      </c>
      <c r="L314" s="107">
        <v>3115.1500000000005</v>
      </c>
      <c r="M314" s="107">
        <v>3114.3700000000003</v>
      </c>
      <c r="N314" s="107">
        <v>3113.8600000000006</v>
      </c>
      <c r="O314" s="107">
        <v>3112.1900000000005</v>
      </c>
      <c r="P314" s="107">
        <v>3111.2300000000005</v>
      </c>
      <c r="Q314" s="107">
        <v>3110.9800000000005</v>
      </c>
      <c r="R314" s="107">
        <v>3182.6600000000003</v>
      </c>
      <c r="S314" s="107">
        <v>3190.3200000000006</v>
      </c>
      <c r="T314" s="107">
        <v>3184.59</v>
      </c>
      <c r="U314" s="107">
        <v>3184.4900000000002</v>
      </c>
      <c r="V314" s="107">
        <v>3140.28</v>
      </c>
      <c r="W314" s="107">
        <v>3174.75</v>
      </c>
      <c r="X314" s="107">
        <v>3130.9900000000002</v>
      </c>
      <c r="Y314" s="107">
        <v>3092.4300000000003</v>
      </c>
      <c r="Z314" s="108">
        <v>3059.4900000000002</v>
      </c>
    </row>
    <row r="315" spans="2:26" outlineLevel="1">
      <c r="B315" s="112">
        <v>7</v>
      </c>
      <c r="C315" s="106">
        <v>3058.55</v>
      </c>
      <c r="D315" s="107">
        <v>3062.1100000000006</v>
      </c>
      <c r="E315" s="107">
        <v>3081.4700000000003</v>
      </c>
      <c r="F315" s="107">
        <v>2979.5600000000004</v>
      </c>
      <c r="G315" s="107">
        <v>2910.9800000000005</v>
      </c>
      <c r="H315" s="107">
        <v>2951.8</v>
      </c>
      <c r="I315" s="107">
        <v>2951.46</v>
      </c>
      <c r="J315" s="107">
        <v>2981.7700000000004</v>
      </c>
      <c r="K315" s="107">
        <v>3043</v>
      </c>
      <c r="L315" s="107">
        <v>3053.3500000000004</v>
      </c>
      <c r="M315" s="107">
        <v>3051.4800000000005</v>
      </c>
      <c r="N315" s="107">
        <v>3019.25</v>
      </c>
      <c r="O315" s="107">
        <v>3022.9000000000005</v>
      </c>
      <c r="P315" s="107">
        <v>3017.9900000000002</v>
      </c>
      <c r="Q315" s="107">
        <v>3020.4400000000005</v>
      </c>
      <c r="R315" s="107">
        <v>3127.3700000000003</v>
      </c>
      <c r="S315" s="107">
        <v>3135.3</v>
      </c>
      <c r="T315" s="107">
        <v>3138.6500000000005</v>
      </c>
      <c r="U315" s="107">
        <v>3115.3700000000003</v>
      </c>
      <c r="V315" s="107">
        <v>3053.3600000000006</v>
      </c>
      <c r="W315" s="107">
        <v>3125.71</v>
      </c>
      <c r="X315" s="107">
        <v>3138.51</v>
      </c>
      <c r="Y315" s="107">
        <v>3063.09</v>
      </c>
      <c r="Z315" s="108">
        <v>3067.42</v>
      </c>
    </row>
    <row r="316" spans="2:26" outlineLevel="1">
      <c r="B316" s="112">
        <v>8</v>
      </c>
      <c r="C316" s="106">
        <v>3106.3</v>
      </c>
      <c r="D316" s="107">
        <v>3099.55</v>
      </c>
      <c r="E316" s="107">
        <v>3145.0700000000006</v>
      </c>
      <c r="F316" s="107">
        <v>3110.5700000000006</v>
      </c>
      <c r="G316" s="107">
        <v>3006.3600000000006</v>
      </c>
      <c r="H316" s="107">
        <v>3049.7200000000003</v>
      </c>
      <c r="I316" s="107">
        <v>3080.79</v>
      </c>
      <c r="J316" s="107">
        <v>3150.5</v>
      </c>
      <c r="K316" s="107">
        <v>3153.7300000000005</v>
      </c>
      <c r="L316" s="107">
        <v>3147.9900000000002</v>
      </c>
      <c r="M316" s="107">
        <v>3149.5200000000004</v>
      </c>
      <c r="N316" s="107">
        <v>3149.03</v>
      </c>
      <c r="O316" s="107">
        <v>3147.1100000000006</v>
      </c>
      <c r="P316" s="107">
        <v>3150.7400000000002</v>
      </c>
      <c r="Q316" s="107">
        <v>3153.4700000000003</v>
      </c>
      <c r="R316" s="107">
        <v>3224.21</v>
      </c>
      <c r="S316" s="107">
        <v>3229.54</v>
      </c>
      <c r="T316" s="107">
        <v>3231.0800000000004</v>
      </c>
      <c r="U316" s="107">
        <v>3245.79</v>
      </c>
      <c r="V316" s="107">
        <v>3206.92</v>
      </c>
      <c r="W316" s="107">
        <v>3245.55</v>
      </c>
      <c r="X316" s="107">
        <v>3181.54</v>
      </c>
      <c r="Y316" s="107">
        <v>3137.54</v>
      </c>
      <c r="Z316" s="108">
        <v>3117.7000000000003</v>
      </c>
    </row>
    <row r="317" spans="2:26" outlineLevel="1">
      <c r="B317" s="112">
        <v>9</v>
      </c>
      <c r="C317" s="106">
        <v>3108.1600000000003</v>
      </c>
      <c r="D317" s="107">
        <v>3099.9700000000003</v>
      </c>
      <c r="E317" s="107">
        <v>3221.1900000000005</v>
      </c>
      <c r="F317" s="107">
        <v>3152.4900000000002</v>
      </c>
      <c r="G317" s="107">
        <v>2980.2200000000003</v>
      </c>
      <c r="H317" s="107">
        <v>3036.76</v>
      </c>
      <c r="I317" s="107">
        <v>3111.71</v>
      </c>
      <c r="J317" s="107">
        <v>3206.63</v>
      </c>
      <c r="K317" s="107">
        <v>3243.04</v>
      </c>
      <c r="L317" s="107">
        <v>3240.8500000000004</v>
      </c>
      <c r="M317" s="107">
        <v>3241.04</v>
      </c>
      <c r="N317" s="107">
        <v>3245.09</v>
      </c>
      <c r="O317" s="107">
        <v>3241.01</v>
      </c>
      <c r="P317" s="107">
        <v>3238.1900000000005</v>
      </c>
      <c r="Q317" s="107">
        <v>3241.5800000000004</v>
      </c>
      <c r="R317" s="107">
        <v>3317.2200000000003</v>
      </c>
      <c r="S317" s="107">
        <v>3255.7700000000004</v>
      </c>
      <c r="T317" s="107">
        <v>3347.9500000000003</v>
      </c>
      <c r="U317" s="107">
        <v>3337.28</v>
      </c>
      <c r="V317" s="107">
        <v>3316.05</v>
      </c>
      <c r="W317" s="107">
        <v>3371.2700000000004</v>
      </c>
      <c r="X317" s="107">
        <v>3292.9300000000003</v>
      </c>
      <c r="Y317" s="107">
        <v>3183.7400000000002</v>
      </c>
      <c r="Z317" s="108">
        <v>3170.4400000000005</v>
      </c>
    </row>
    <row r="318" spans="2:26" outlineLevel="1">
      <c r="B318" s="112">
        <v>10</v>
      </c>
      <c r="C318" s="106">
        <v>3078.28</v>
      </c>
      <c r="D318" s="107">
        <v>3067.6000000000004</v>
      </c>
      <c r="E318" s="107">
        <v>3117.42</v>
      </c>
      <c r="F318" s="107">
        <v>3081.8100000000004</v>
      </c>
      <c r="G318" s="107">
        <v>3024.4100000000003</v>
      </c>
      <c r="H318" s="107">
        <v>3034.78</v>
      </c>
      <c r="I318" s="107">
        <v>3067.7000000000003</v>
      </c>
      <c r="J318" s="107">
        <v>3106.25</v>
      </c>
      <c r="K318" s="107">
        <v>3115.7400000000002</v>
      </c>
      <c r="L318" s="107">
        <v>3115.5</v>
      </c>
      <c r="M318" s="107">
        <v>3112.8600000000006</v>
      </c>
      <c r="N318" s="107">
        <v>3112.8100000000004</v>
      </c>
      <c r="O318" s="107">
        <v>3113.84</v>
      </c>
      <c r="P318" s="107">
        <v>3113.1100000000006</v>
      </c>
      <c r="Q318" s="107">
        <v>3113.0200000000004</v>
      </c>
      <c r="R318" s="107">
        <v>3187.9800000000005</v>
      </c>
      <c r="S318" s="107">
        <v>3139.01</v>
      </c>
      <c r="T318" s="107">
        <v>3239.21</v>
      </c>
      <c r="U318" s="107">
        <v>3190.4800000000005</v>
      </c>
      <c r="V318" s="107">
        <v>3185.2000000000003</v>
      </c>
      <c r="W318" s="107">
        <v>3234.1400000000003</v>
      </c>
      <c r="X318" s="107">
        <v>3147.8700000000003</v>
      </c>
      <c r="Y318" s="107">
        <v>3111.6400000000003</v>
      </c>
      <c r="Z318" s="108">
        <v>3097.9500000000003</v>
      </c>
    </row>
    <row r="319" spans="2:26" outlineLevel="1">
      <c r="B319" s="112">
        <v>11</v>
      </c>
      <c r="C319" s="106">
        <v>3117.8100000000004</v>
      </c>
      <c r="D319" s="107">
        <v>3092.2300000000005</v>
      </c>
      <c r="E319" s="107">
        <v>3151.63</v>
      </c>
      <c r="F319" s="107">
        <v>3117.38</v>
      </c>
      <c r="G319" s="107">
        <v>3073.75</v>
      </c>
      <c r="H319" s="107">
        <v>3146.3600000000006</v>
      </c>
      <c r="I319" s="107">
        <v>3204.6000000000004</v>
      </c>
      <c r="J319" s="107">
        <v>3261.9400000000005</v>
      </c>
      <c r="K319" s="107">
        <v>3278.3600000000006</v>
      </c>
      <c r="L319" s="107">
        <v>3316.51</v>
      </c>
      <c r="M319" s="107">
        <v>3250.3900000000003</v>
      </c>
      <c r="N319" s="107">
        <v>3253.5600000000004</v>
      </c>
      <c r="O319" s="107">
        <v>3246.29</v>
      </c>
      <c r="P319" s="107">
        <v>3282.5600000000004</v>
      </c>
      <c r="Q319" s="107">
        <v>3289.5700000000006</v>
      </c>
      <c r="R319" s="107">
        <v>3365.9700000000003</v>
      </c>
      <c r="S319" s="107">
        <v>3386.13</v>
      </c>
      <c r="T319" s="107">
        <v>3373.1200000000003</v>
      </c>
      <c r="U319" s="107">
        <v>3435.59</v>
      </c>
      <c r="V319" s="107">
        <v>3296.92</v>
      </c>
      <c r="W319" s="107">
        <v>3351.88</v>
      </c>
      <c r="X319" s="107">
        <v>3275.4100000000003</v>
      </c>
      <c r="Y319" s="107">
        <v>3172.4300000000003</v>
      </c>
      <c r="Z319" s="108">
        <v>3142.7000000000003</v>
      </c>
    </row>
    <row r="320" spans="2:26" outlineLevel="1">
      <c r="B320" s="112">
        <v>12</v>
      </c>
      <c r="C320" s="106">
        <v>3101.26</v>
      </c>
      <c r="D320" s="107">
        <v>3087.01</v>
      </c>
      <c r="E320" s="107">
        <v>3135.5700000000006</v>
      </c>
      <c r="F320" s="107">
        <v>3100.9100000000003</v>
      </c>
      <c r="G320" s="107">
        <v>3067.92</v>
      </c>
      <c r="H320" s="107">
        <v>3111.17</v>
      </c>
      <c r="I320" s="107">
        <v>3188.3100000000004</v>
      </c>
      <c r="J320" s="107">
        <v>3252.4100000000003</v>
      </c>
      <c r="K320" s="107">
        <v>3285.0600000000004</v>
      </c>
      <c r="L320" s="107">
        <v>3287.76</v>
      </c>
      <c r="M320" s="107">
        <v>3244.4800000000005</v>
      </c>
      <c r="N320" s="107">
        <v>3238.1500000000005</v>
      </c>
      <c r="O320" s="107">
        <v>3224.6000000000004</v>
      </c>
      <c r="P320" s="107">
        <v>3233.3</v>
      </c>
      <c r="Q320" s="107">
        <v>3231.8700000000003</v>
      </c>
      <c r="R320" s="107">
        <v>3299.9900000000002</v>
      </c>
      <c r="S320" s="107">
        <v>3331.8500000000004</v>
      </c>
      <c r="T320" s="107">
        <v>3340.92</v>
      </c>
      <c r="U320" s="107">
        <v>3405.9900000000002</v>
      </c>
      <c r="V320" s="107">
        <v>3277.88</v>
      </c>
      <c r="W320" s="107">
        <v>3315.92</v>
      </c>
      <c r="X320" s="107">
        <v>3230.17</v>
      </c>
      <c r="Y320" s="107">
        <v>3171.5</v>
      </c>
      <c r="Z320" s="108">
        <v>3130.4100000000003</v>
      </c>
    </row>
    <row r="321" spans="2:26" outlineLevel="1">
      <c r="B321" s="112">
        <v>13</v>
      </c>
      <c r="C321" s="106">
        <v>3151.1000000000004</v>
      </c>
      <c r="D321" s="107">
        <v>3125.4400000000005</v>
      </c>
      <c r="E321" s="107">
        <v>3199.3900000000003</v>
      </c>
      <c r="F321" s="107">
        <v>3073.1900000000005</v>
      </c>
      <c r="G321" s="107">
        <v>3041.88</v>
      </c>
      <c r="H321" s="107">
        <v>3112.67</v>
      </c>
      <c r="I321" s="107">
        <v>3158.1200000000003</v>
      </c>
      <c r="J321" s="107">
        <v>3208.51</v>
      </c>
      <c r="K321" s="107">
        <v>3231.54</v>
      </c>
      <c r="L321" s="107">
        <v>3243.9100000000003</v>
      </c>
      <c r="M321" s="107">
        <v>3238.2000000000003</v>
      </c>
      <c r="N321" s="107">
        <v>3237</v>
      </c>
      <c r="O321" s="107">
        <v>3210.13</v>
      </c>
      <c r="P321" s="107">
        <v>3241.63</v>
      </c>
      <c r="Q321" s="107">
        <v>3245.28</v>
      </c>
      <c r="R321" s="107">
        <v>3331.59</v>
      </c>
      <c r="S321" s="107">
        <v>3343.4100000000003</v>
      </c>
      <c r="T321" s="107">
        <v>3341.42</v>
      </c>
      <c r="U321" s="107">
        <v>3364.0200000000004</v>
      </c>
      <c r="V321" s="107">
        <v>3265.96</v>
      </c>
      <c r="W321" s="107">
        <v>3292.34</v>
      </c>
      <c r="X321" s="107">
        <v>3274.96</v>
      </c>
      <c r="Y321" s="107">
        <v>3203.5600000000004</v>
      </c>
      <c r="Z321" s="108">
        <v>3148.8900000000003</v>
      </c>
    </row>
    <row r="322" spans="2:26" outlineLevel="1">
      <c r="B322" s="112">
        <v>14</v>
      </c>
      <c r="C322" s="106">
        <v>3153.3</v>
      </c>
      <c r="D322" s="107">
        <v>3122.2000000000003</v>
      </c>
      <c r="E322" s="107">
        <v>3195.71</v>
      </c>
      <c r="F322" s="107">
        <v>3071.6400000000003</v>
      </c>
      <c r="G322" s="107">
        <v>3054.71</v>
      </c>
      <c r="H322" s="107">
        <v>3095.7400000000002</v>
      </c>
      <c r="I322" s="107">
        <v>3135.59</v>
      </c>
      <c r="J322" s="107">
        <v>3190.1400000000003</v>
      </c>
      <c r="K322" s="107">
        <v>3234.34</v>
      </c>
      <c r="L322" s="107">
        <v>3237.63</v>
      </c>
      <c r="M322" s="107">
        <v>3233.76</v>
      </c>
      <c r="N322" s="107">
        <v>3230.2400000000002</v>
      </c>
      <c r="O322" s="107">
        <v>3228.7300000000005</v>
      </c>
      <c r="P322" s="107">
        <v>3240.7300000000005</v>
      </c>
      <c r="Q322" s="107">
        <v>3255.8500000000004</v>
      </c>
      <c r="R322" s="107">
        <v>3397.4900000000002</v>
      </c>
      <c r="S322" s="107">
        <v>3422.2400000000002</v>
      </c>
      <c r="T322" s="107">
        <v>3319.53</v>
      </c>
      <c r="U322" s="107">
        <v>3351.21</v>
      </c>
      <c r="V322" s="107">
        <v>3280.28</v>
      </c>
      <c r="W322" s="107">
        <v>3313.7000000000003</v>
      </c>
      <c r="X322" s="107">
        <v>3275.59</v>
      </c>
      <c r="Y322" s="107">
        <v>3141.1600000000003</v>
      </c>
      <c r="Z322" s="108">
        <v>3138.4500000000003</v>
      </c>
    </row>
    <row r="323" spans="2:26" outlineLevel="1">
      <c r="B323" s="112">
        <v>15</v>
      </c>
      <c r="C323" s="106">
        <v>3114.28</v>
      </c>
      <c r="D323" s="107">
        <v>3045.3100000000004</v>
      </c>
      <c r="E323" s="107">
        <v>3060.4900000000002</v>
      </c>
      <c r="F323" s="107">
        <v>2991.1500000000005</v>
      </c>
      <c r="G323" s="107">
        <v>2930.6000000000004</v>
      </c>
      <c r="H323" s="107">
        <v>3080.7300000000005</v>
      </c>
      <c r="I323" s="107">
        <v>3169.1400000000003</v>
      </c>
      <c r="J323" s="107">
        <v>3248.79</v>
      </c>
      <c r="K323" s="107">
        <v>3269.4700000000003</v>
      </c>
      <c r="L323" s="107">
        <v>3272.0800000000004</v>
      </c>
      <c r="M323" s="107">
        <v>3194.8700000000003</v>
      </c>
      <c r="N323" s="107">
        <v>3194.6500000000005</v>
      </c>
      <c r="O323" s="107">
        <v>3186.76</v>
      </c>
      <c r="P323" s="107">
        <v>3224.8100000000004</v>
      </c>
      <c r="Q323" s="107">
        <v>3229.3100000000004</v>
      </c>
      <c r="R323" s="107">
        <v>3300.4000000000005</v>
      </c>
      <c r="S323" s="107">
        <v>3352.38</v>
      </c>
      <c r="T323" s="107">
        <v>3336.1400000000003</v>
      </c>
      <c r="U323" s="107">
        <v>3273.34</v>
      </c>
      <c r="V323" s="107">
        <v>3233.9500000000003</v>
      </c>
      <c r="W323" s="107">
        <v>3260.1800000000003</v>
      </c>
      <c r="X323" s="107">
        <v>3216.9800000000005</v>
      </c>
      <c r="Y323" s="107">
        <v>3041.1400000000003</v>
      </c>
      <c r="Z323" s="108">
        <v>3020.1200000000003</v>
      </c>
    </row>
    <row r="324" spans="2:26" outlineLevel="1">
      <c r="B324" s="112">
        <v>16</v>
      </c>
      <c r="C324" s="106">
        <v>2924.03</v>
      </c>
      <c r="D324" s="107">
        <v>2932.1900000000005</v>
      </c>
      <c r="E324" s="107">
        <v>3003.8</v>
      </c>
      <c r="F324" s="107">
        <v>2934.4000000000005</v>
      </c>
      <c r="G324" s="107">
        <v>2861.3600000000006</v>
      </c>
      <c r="H324" s="107">
        <v>2922.53</v>
      </c>
      <c r="I324" s="107">
        <v>3044.51</v>
      </c>
      <c r="J324" s="107">
        <v>3152.9400000000005</v>
      </c>
      <c r="K324" s="107">
        <v>3171.6100000000006</v>
      </c>
      <c r="L324" s="107">
        <v>3169.9900000000002</v>
      </c>
      <c r="M324" s="107">
        <v>3192.88</v>
      </c>
      <c r="N324" s="107">
        <v>3194.6100000000006</v>
      </c>
      <c r="O324" s="107">
        <v>3190.4100000000003</v>
      </c>
      <c r="P324" s="107">
        <v>3190.2700000000004</v>
      </c>
      <c r="Q324" s="107">
        <v>3194.2300000000005</v>
      </c>
      <c r="R324" s="107">
        <v>3267.05</v>
      </c>
      <c r="S324" s="107">
        <v>3297.4900000000002</v>
      </c>
      <c r="T324" s="107">
        <v>3263.4100000000003</v>
      </c>
      <c r="U324" s="107">
        <v>3308.6900000000005</v>
      </c>
      <c r="V324" s="107">
        <v>3191.7400000000002</v>
      </c>
      <c r="W324" s="107">
        <v>3204.3200000000006</v>
      </c>
      <c r="X324" s="107">
        <v>3090.4500000000003</v>
      </c>
      <c r="Y324" s="107">
        <v>2953.3300000000004</v>
      </c>
      <c r="Z324" s="108">
        <v>2945.1600000000003</v>
      </c>
    </row>
    <row r="325" spans="2:26" outlineLevel="1">
      <c r="B325" s="112">
        <v>17</v>
      </c>
      <c r="C325" s="106">
        <v>2909.25</v>
      </c>
      <c r="D325" s="107">
        <v>2894.9100000000003</v>
      </c>
      <c r="E325" s="107">
        <v>2989.8</v>
      </c>
      <c r="F325" s="107">
        <v>2863.7400000000002</v>
      </c>
      <c r="G325" s="107">
        <v>2870.01</v>
      </c>
      <c r="H325" s="107">
        <v>2944.0200000000004</v>
      </c>
      <c r="I325" s="107">
        <v>3166.3</v>
      </c>
      <c r="J325" s="107">
        <v>3298.9000000000005</v>
      </c>
      <c r="K325" s="107">
        <v>3294.4500000000003</v>
      </c>
      <c r="L325" s="107">
        <v>3293.34</v>
      </c>
      <c r="M325" s="107">
        <v>3295.5</v>
      </c>
      <c r="N325" s="107">
        <v>3293.7300000000005</v>
      </c>
      <c r="O325" s="107">
        <v>3298.3500000000004</v>
      </c>
      <c r="P325" s="107">
        <v>3291.9700000000003</v>
      </c>
      <c r="Q325" s="107">
        <v>3314.51</v>
      </c>
      <c r="R325" s="107">
        <v>3410.51</v>
      </c>
      <c r="S325" s="107">
        <v>3343.9700000000003</v>
      </c>
      <c r="T325" s="107">
        <v>3398.4700000000003</v>
      </c>
      <c r="U325" s="107">
        <v>3440.71</v>
      </c>
      <c r="V325" s="107">
        <v>3327.54</v>
      </c>
      <c r="W325" s="107">
        <v>3351.05</v>
      </c>
      <c r="X325" s="107">
        <v>3189.7700000000004</v>
      </c>
      <c r="Y325" s="107">
        <v>3030.3600000000006</v>
      </c>
      <c r="Z325" s="108">
        <v>2972.13</v>
      </c>
    </row>
    <row r="326" spans="2:26" outlineLevel="1">
      <c r="B326" s="112">
        <v>18</v>
      </c>
      <c r="C326" s="106">
        <v>2959.4800000000005</v>
      </c>
      <c r="D326" s="107">
        <v>2996.05</v>
      </c>
      <c r="E326" s="107">
        <v>3073.78</v>
      </c>
      <c r="F326" s="107">
        <v>3002.2300000000005</v>
      </c>
      <c r="G326" s="107">
        <v>2927.9500000000003</v>
      </c>
      <c r="H326" s="107">
        <v>3035.4000000000005</v>
      </c>
      <c r="I326" s="107">
        <v>3235.78</v>
      </c>
      <c r="J326" s="107">
        <v>3332.4800000000005</v>
      </c>
      <c r="K326" s="107">
        <v>3363.01</v>
      </c>
      <c r="L326" s="107">
        <v>3367.2000000000003</v>
      </c>
      <c r="M326" s="107">
        <v>3362.2300000000005</v>
      </c>
      <c r="N326" s="107">
        <v>3325.4400000000005</v>
      </c>
      <c r="O326" s="107">
        <v>3311.0600000000004</v>
      </c>
      <c r="P326" s="107">
        <v>3320.6000000000004</v>
      </c>
      <c r="Q326" s="107">
        <v>3325.42</v>
      </c>
      <c r="R326" s="107">
        <v>3410.6200000000003</v>
      </c>
      <c r="S326" s="107">
        <v>3433.9300000000003</v>
      </c>
      <c r="T326" s="107">
        <v>3441.4900000000002</v>
      </c>
      <c r="U326" s="107">
        <v>3467.7200000000003</v>
      </c>
      <c r="V326" s="107">
        <v>3326.6000000000004</v>
      </c>
      <c r="W326" s="107">
        <v>3385.3500000000004</v>
      </c>
      <c r="X326" s="107">
        <v>3333.8600000000006</v>
      </c>
      <c r="Y326" s="107">
        <v>3081.1600000000003</v>
      </c>
      <c r="Z326" s="108">
        <v>3022.3600000000006</v>
      </c>
    </row>
    <row r="327" spans="2:26" outlineLevel="1">
      <c r="B327" s="112">
        <v>19</v>
      </c>
      <c r="C327" s="106">
        <v>2993.21</v>
      </c>
      <c r="D327" s="107">
        <v>3019</v>
      </c>
      <c r="E327" s="107">
        <v>3088.13</v>
      </c>
      <c r="F327" s="107">
        <v>3023.8300000000004</v>
      </c>
      <c r="G327" s="107">
        <v>2951.7200000000003</v>
      </c>
      <c r="H327" s="107">
        <v>3048.55</v>
      </c>
      <c r="I327" s="107">
        <v>3218.3100000000004</v>
      </c>
      <c r="J327" s="107">
        <v>3306.1800000000003</v>
      </c>
      <c r="K327" s="107">
        <v>3342.53</v>
      </c>
      <c r="L327" s="107">
        <v>3338.5</v>
      </c>
      <c r="M327" s="107">
        <v>3330.3300000000004</v>
      </c>
      <c r="N327" s="107">
        <v>3336.9500000000003</v>
      </c>
      <c r="O327" s="107">
        <v>3287.59</v>
      </c>
      <c r="P327" s="107">
        <v>3286.42</v>
      </c>
      <c r="Q327" s="107">
        <v>3299.6000000000004</v>
      </c>
      <c r="R327" s="107">
        <v>3378.8200000000006</v>
      </c>
      <c r="S327" s="107">
        <v>3400.1100000000006</v>
      </c>
      <c r="T327" s="107">
        <v>3412.1100000000006</v>
      </c>
      <c r="U327" s="107">
        <v>3435.1400000000003</v>
      </c>
      <c r="V327" s="107">
        <v>3319.6000000000004</v>
      </c>
      <c r="W327" s="107">
        <v>3372.88</v>
      </c>
      <c r="X327" s="107">
        <v>3373.28</v>
      </c>
      <c r="Y327" s="107">
        <v>3293.63</v>
      </c>
      <c r="Z327" s="108">
        <v>3085.3900000000003</v>
      </c>
    </row>
    <row r="328" spans="2:26" outlineLevel="1">
      <c r="B328" s="112">
        <v>20</v>
      </c>
      <c r="C328" s="106">
        <v>3239.1800000000003</v>
      </c>
      <c r="D328" s="107">
        <v>3217.7300000000005</v>
      </c>
      <c r="E328" s="107">
        <v>3229.4400000000005</v>
      </c>
      <c r="F328" s="107">
        <v>3091.7300000000005</v>
      </c>
      <c r="G328" s="107">
        <v>3023.26</v>
      </c>
      <c r="H328" s="107">
        <v>2963.7300000000005</v>
      </c>
      <c r="I328" s="107">
        <v>3123.6900000000005</v>
      </c>
      <c r="J328" s="107">
        <v>3341.6400000000003</v>
      </c>
      <c r="K328" s="107">
        <v>3365.92</v>
      </c>
      <c r="L328" s="107">
        <v>3368.3500000000004</v>
      </c>
      <c r="M328" s="107">
        <v>3322.7300000000005</v>
      </c>
      <c r="N328" s="107">
        <v>3338.3300000000004</v>
      </c>
      <c r="O328" s="107">
        <v>3334.4700000000003</v>
      </c>
      <c r="P328" s="107">
        <v>3342.7700000000004</v>
      </c>
      <c r="Q328" s="107">
        <v>3347.3</v>
      </c>
      <c r="R328" s="107">
        <v>3429.0200000000004</v>
      </c>
      <c r="S328" s="107">
        <v>3443.8</v>
      </c>
      <c r="T328" s="107">
        <v>3432.7000000000003</v>
      </c>
      <c r="U328" s="107">
        <v>3479.1800000000003</v>
      </c>
      <c r="V328" s="107">
        <v>3468.25</v>
      </c>
      <c r="W328" s="107">
        <v>3496.6100000000006</v>
      </c>
      <c r="X328" s="107">
        <v>3440.54</v>
      </c>
      <c r="Y328" s="107">
        <v>3218.04</v>
      </c>
      <c r="Z328" s="108">
        <v>3138.1200000000003</v>
      </c>
    </row>
    <row r="329" spans="2:26" outlineLevel="1">
      <c r="B329" s="112">
        <v>21</v>
      </c>
      <c r="C329" s="106">
        <v>3111.8900000000003</v>
      </c>
      <c r="D329" s="107">
        <v>3102.1100000000006</v>
      </c>
      <c r="E329" s="107">
        <v>3187.1800000000003</v>
      </c>
      <c r="F329" s="107">
        <v>2989.9000000000005</v>
      </c>
      <c r="G329" s="107">
        <v>2924.7300000000005</v>
      </c>
      <c r="H329" s="107">
        <v>2863.9800000000005</v>
      </c>
      <c r="I329" s="107">
        <v>2962.9400000000005</v>
      </c>
      <c r="J329" s="107">
        <v>3087.67</v>
      </c>
      <c r="K329" s="107">
        <v>3226.05</v>
      </c>
      <c r="L329" s="107">
        <v>3309.3900000000003</v>
      </c>
      <c r="M329" s="107">
        <v>3271.6600000000003</v>
      </c>
      <c r="N329" s="107">
        <v>3285.6500000000005</v>
      </c>
      <c r="O329" s="107">
        <v>3291.6400000000003</v>
      </c>
      <c r="P329" s="107">
        <v>3331.0700000000006</v>
      </c>
      <c r="Q329" s="107">
        <v>3358.1800000000003</v>
      </c>
      <c r="R329" s="107">
        <v>3451.6500000000005</v>
      </c>
      <c r="S329" s="107">
        <v>3472.2000000000003</v>
      </c>
      <c r="T329" s="107">
        <v>3460.8300000000004</v>
      </c>
      <c r="U329" s="107">
        <v>3493.01</v>
      </c>
      <c r="V329" s="107">
        <v>3461.96</v>
      </c>
      <c r="W329" s="107">
        <v>3501.71</v>
      </c>
      <c r="X329" s="107">
        <v>3443.05</v>
      </c>
      <c r="Y329" s="107">
        <v>3259.9100000000003</v>
      </c>
      <c r="Z329" s="108">
        <v>3160.09</v>
      </c>
    </row>
    <row r="330" spans="2:26" outlineLevel="1">
      <c r="B330" s="112">
        <v>22</v>
      </c>
      <c r="C330" s="106">
        <v>3132.8200000000006</v>
      </c>
      <c r="D330" s="107">
        <v>3126.5</v>
      </c>
      <c r="E330" s="107">
        <v>3211.2400000000002</v>
      </c>
      <c r="F330" s="107">
        <v>3135.9400000000005</v>
      </c>
      <c r="G330" s="107">
        <v>3075.3700000000003</v>
      </c>
      <c r="H330" s="107">
        <v>3031.79</v>
      </c>
      <c r="I330" s="107">
        <v>3211.9400000000005</v>
      </c>
      <c r="J330" s="107">
        <v>3390.8900000000003</v>
      </c>
      <c r="K330" s="107">
        <v>3404.1000000000004</v>
      </c>
      <c r="L330" s="107">
        <v>3406.9900000000002</v>
      </c>
      <c r="M330" s="107">
        <v>3359.9300000000003</v>
      </c>
      <c r="N330" s="107">
        <v>3353.3500000000004</v>
      </c>
      <c r="O330" s="107">
        <v>3359.3200000000006</v>
      </c>
      <c r="P330" s="107">
        <v>3277.01</v>
      </c>
      <c r="Q330" s="107">
        <v>3380.1400000000003</v>
      </c>
      <c r="R330" s="107">
        <v>3460.5600000000004</v>
      </c>
      <c r="S330" s="107">
        <v>3475.5800000000004</v>
      </c>
      <c r="T330" s="107">
        <v>3493.25</v>
      </c>
      <c r="U330" s="107">
        <v>3521.5</v>
      </c>
      <c r="V330" s="107">
        <v>3479.13</v>
      </c>
      <c r="W330" s="107">
        <v>3513.09</v>
      </c>
      <c r="X330" s="107">
        <v>3465.3500000000004</v>
      </c>
      <c r="Y330" s="107">
        <v>3213.7200000000003</v>
      </c>
      <c r="Z330" s="108">
        <v>3139.9000000000005</v>
      </c>
    </row>
    <row r="331" spans="2:26" outlineLevel="1">
      <c r="B331" s="112">
        <v>23</v>
      </c>
      <c r="C331" s="106">
        <v>3107.26</v>
      </c>
      <c r="D331" s="107">
        <v>3105.8200000000006</v>
      </c>
      <c r="E331" s="107">
        <v>3198.34</v>
      </c>
      <c r="F331" s="107">
        <v>3136.21</v>
      </c>
      <c r="G331" s="107">
        <v>3083.4700000000003</v>
      </c>
      <c r="H331" s="107">
        <v>3069.5800000000004</v>
      </c>
      <c r="I331" s="107">
        <v>3258.8</v>
      </c>
      <c r="J331" s="107">
        <v>3430.88</v>
      </c>
      <c r="K331" s="107">
        <v>3456.42</v>
      </c>
      <c r="L331" s="107">
        <v>3446.96</v>
      </c>
      <c r="M331" s="107">
        <v>3402.4900000000002</v>
      </c>
      <c r="N331" s="107">
        <v>3396.71</v>
      </c>
      <c r="O331" s="107">
        <v>3391.54</v>
      </c>
      <c r="P331" s="107">
        <v>3395.96</v>
      </c>
      <c r="Q331" s="107">
        <v>3384.1000000000004</v>
      </c>
      <c r="R331" s="107">
        <v>3467.6200000000003</v>
      </c>
      <c r="S331" s="107">
        <v>3513.5</v>
      </c>
      <c r="T331" s="107">
        <v>3539.21</v>
      </c>
      <c r="U331" s="107">
        <v>3566.91</v>
      </c>
      <c r="V331" s="107">
        <v>3482.21</v>
      </c>
      <c r="W331" s="107">
        <v>3508.13</v>
      </c>
      <c r="X331" s="107">
        <v>3481.0700000000006</v>
      </c>
      <c r="Y331" s="107">
        <v>3198.9300000000003</v>
      </c>
      <c r="Z331" s="108">
        <v>3130.34</v>
      </c>
    </row>
    <row r="332" spans="2:26" outlineLevel="1">
      <c r="B332" s="112">
        <v>24</v>
      </c>
      <c r="C332" s="106">
        <v>3222.2200000000003</v>
      </c>
      <c r="D332" s="107">
        <v>3219.2200000000003</v>
      </c>
      <c r="E332" s="107">
        <v>3408.3700000000003</v>
      </c>
      <c r="F332" s="107">
        <v>3256.59</v>
      </c>
      <c r="G332" s="107">
        <v>3226.17</v>
      </c>
      <c r="H332" s="107">
        <v>3184.5700000000006</v>
      </c>
      <c r="I332" s="107">
        <v>3325.0800000000004</v>
      </c>
      <c r="J332" s="107">
        <v>3542.1100000000006</v>
      </c>
      <c r="K332" s="107">
        <v>3578.0700000000006</v>
      </c>
      <c r="L332" s="107">
        <v>3582.9800000000005</v>
      </c>
      <c r="M332" s="107">
        <v>3540.6100000000006</v>
      </c>
      <c r="N332" s="107">
        <v>3542.9500000000007</v>
      </c>
      <c r="O332" s="107">
        <v>3518.9300000000003</v>
      </c>
      <c r="P332" s="107">
        <v>3451.6400000000003</v>
      </c>
      <c r="Q332" s="107">
        <v>3416.71</v>
      </c>
      <c r="R332" s="107">
        <v>3661.7200000000003</v>
      </c>
      <c r="S332" s="107">
        <v>3644.42</v>
      </c>
      <c r="T332" s="107">
        <v>3634.4500000000007</v>
      </c>
      <c r="U332" s="107">
        <v>3674.41</v>
      </c>
      <c r="V332" s="107">
        <v>3675.8900000000003</v>
      </c>
      <c r="W332" s="107">
        <v>3656.2200000000003</v>
      </c>
      <c r="X332" s="107">
        <v>3550.79</v>
      </c>
      <c r="Y332" s="107">
        <v>3265.5</v>
      </c>
      <c r="Z332" s="108">
        <v>3191.6100000000006</v>
      </c>
    </row>
    <row r="333" spans="2:26" outlineLevel="1">
      <c r="B333" s="112">
        <v>25</v>
      </c>
      <c r="C333" s="106">
        <v>3143.4800000000005</v>
      </c>
      <c r="D333" s="107">
        <v>3152.71</v>
      </c>
      <c r="E333" s="107">
        <v>3268.28</v>
      </c>
      <c r="F333" s="107">
        <v>3210.5600000000004</v>
      </c>
      <c r="G333" s="107">
        <v>3141.0600000000004</v>
      </c>
      <c r="H333" s="107">
        <v>3092.4100000000003</v>
      </c>
      <c r="I333" s="107">
        <v>3198.0800000000004</v>
      </c>
      <c r="J333" s="107">
        <v>3471.9300000000003</v>
      </c>
      <c r="K333" s="107">
        <v>3552.6800000000003</v>
      </c>
      <c r="L333" s="107">
        <v>3570.5</v>
      </c>
      <c r="M333" s="107">
        <v>3369.7200000000003</v>
      </c>
      <c r="N333" s="107">
        <v>3284.21</v>
      </c>
      <c r="O333" s="107">
        <v>3410.79</v>
      </c>
      <c r="P333" s="107">
        <v>3404.38</v>
      </c>
      <c r="Q333" s="107">
        <v>3403.0600000000004</v>
      </c>
      <c r="R333" s="107">
        <v>3618.6500000000005</v>
      </c>
      <c r="S333" s="107">
        <v>3633.51</v>
      </c>
      <c r="T333" s="107">
        <v>3644.4700000000003</v>
      </c>
      <c r="U333" s="107">
        <v>3680.37</v>
      </c>
      <c r="V333" s="107">
        <v>3684.3</v>
      </c>
      <c r="W333" s="107">
        <v>3689.51</v>
      </c>
      <c r="X333" s="107">
        <v>3602.1100000000006</v>
      </c>
      <c r="Y333" s="107">
        <v>3270.3900000000003</v>
      </c>
      <c r="Z333" s="108">
        <v>3198.8600000000006</v>
      </c>
    </row>
    <row r="334" spans="2:26" outlineLevel="1">
      <c r="B334" s="112">
        <v>26</v>
      </c>
      <c r="C334" s="106">
        <v>3156.01</v>
      </c>
      <c r="D334" s="107">
        <v>3159.9700000000003</v>
      </c>
      <c r="E334" s="107">
        <v>3264.7200000000003</v>
      </c>
      <c r="F334" s="107">
        <v>3215.67</v>
      </c>
      <c r="G334" s="107">
        <v>3127.3200000000006</v>
      </c>
      <c r="H334" s="107">
        <v>3089.1200000000003</v>
      </c>
      <c r="I334" s="107">
        <v>3222.4300000000003</v>
      </c>
      <c r="J334" s="107">
        <v>3405.3700000000003</v>
      </c>
      <c r="K334" s="107">
        <v>3440.78</v>
      </c>
      <c r="L334" s="107">
        <v>3451.5800000000004</v>
      </c>
      <c r="M334" s="107">
        <v>3394.9400000000005</v>
      </c>
      <c r="N334" s="107">
        <v>3393.2700000000004</v>
      </c>
      <c r="O334" s="107">
        <v>3390.1800000000003</v>
      </c>
      <c r="P334" s="107">
        <v>3407.67</v>
      </c>
      <c r="Q334" s="107">
        <v>3429.71</v>
      </c>
      <c r="R334" s="107">
        <v>3527.41</v>
      </c>
      <c r="S334" s="107">
        <v>3485.91</v>
      </c>
      <c r="T334" s="107">
        <v>3505.26</v>
      </c>
      <c r="U334" s="107">
        <v>3597.41</v>
      </c>
      <c r="V334" s="107">
        <v>3589.51</v>
      </c>
      <c r="W334" s="107">
        <v>3545.17</v>
      </c>
      <c r="X334" s="107">
        <v>3518.8</v>
      </c>
      <c r="Y334" s="107">
        <v>3366.0200000000004</v>
      </c>
      <c r="Z334" s="108">
        <v>3233.9700000000003</v>
      </c>
    </row>
    <row r="335" spans="2:26" outlineLevel="1">
      <c r="B335" s="112">
        <v>27</v>
      </c>
      <c r="C335" s="106">
        <v>3159.01</v>
      </c>
      <c r="D335" s="107">
        <v>3136.6800000000003</v>
      </c>
      <c r="E335" s="107">
        <v>3288.6900000000005</v>
      </c>
      <c r="F335" s="107">
        <v>3104.5700000000006</v>
      </c>
      <c r="G335" s="107">
        <v>3043.5600000000004</v>
      </c>
      <c r="H335" s="107">
        <v>2955.5800000000004</v>
      </c>
      <c r="I335" s="107">
        <v>3027.3200000000006</v>
      </c>
      <c r="J335" s="107">
        <v>3163.3500000000004</v>
      </c>
      <c r="K335" s="107">
        <v>3357.2200000000003</v>
      </c>
      <c r="L335" s="107">
        <v>3365.63</v>
      </c>
      <c r="M335" s="107">
        <v>3353.2400000000002</v>
      </c>
      <c r="N335" s="107">
        <v>3356.8300000000004</v>
      </c>
      <c r="O335" s="107">
        <v>3334.2200000000003</v>
      </c>
      <c r="P335" s="107">
        <v>3356.3300000000004</v>
      </c>
      <c r="Q335" s="107">
        <v>3376.5600000000004</v>
      </c>
      <c r="R335" s="107">
        <v>3464.9800000000005</v>
      </c>
      <c r="S335" s="107">
        <v>3496.75</v>
      </c>
      <c r="T335" s="107">
        <v>3485.58</v>
      </c>
      <c r="U335" s="107">
        <v>3534.7800000000007</v>
      </c>
      <c r="V335" s="107">
        <v>3506.4800000000005</v>
      </c>
      <c r="W335" s="107">
        <v>3524.5700000000006</v>
      </c>
      <c r="X335" s="107">
        <v>3452.78</v>
      </c>
      <c r="Y335" s="107">
        <v>3291.4100000000003</v>
      </c>
      <c r="Z335" s="108">
        <v>3201.26</v>
      </c>
    </row>
    <row r="336" spans="2:26" outlineLevel="1">
      <c r="B336" s="112">
        <v>28</v>
      </c>
      <c r="C336" s="106">
        <v>3134.79</v>
      </c>
      <c r="D336" s="107">
        <v>3124.17</v>
      </c>
      <c r="E336" s="107">
        <v>3180.38</v>
      </c>
      <c r="F336" s="107">
        <v>3080.21</v>
      </c>
      <c r="G336" s="107">
        <v>3034.03</v>
      </c>
      <c r="H336" s="107">
        <v>2986.79</v>
      </c>
      <c r="I336" s="107">
        <v>3055.4400000000005</v>
      </c>
      <c r="J336" s="107">
        <v>3093.4500000000003</v>
      </c>
      <c r="K336" s="107">
        <v>3132.3500000000004</v>
      </c>
      <c r="L336" s="107">
        <v>3163.5</v>
      </c>
      <c r="M336" s="107">
        <v>3139.4500000000003</v>
      </c>
      <c r="N336" s="107">
        <v>3140.3100000000004</v>
      </c>
      <c r="O336" s="107">
        <v>3142.03</v>
      </c>
      <c r="P336" s="107">
        <v>3153.9400000000005</v>
      </c>
      <c r="Q336" s="107">
        <v>3180.71</v>
      </c>
      <c r="R336" s="107">
        <v>3270.71</v>
      </c>
      <c r="S336" s="107">
        <v>3258.1900000000005</v>
      </c>
      <c r="T336" s="107">
        <v>3234.1400000000003</v>
      </c>
      <c r="U336" s="107">
        <v>3404.1000000000004</v>
      </c>
      <c r="V336" s="107">
        <v>3325.4400000000005</v>
      </c>
      <c r="W336" s="107">
        <v>3346.1000000000004</v>
      </c>
      <c r="X336" s="107">
        <v>3268.46</v>
      </c>
      <c r="Y336" s="107">
        <v>3186.3300000000004</v>
      </c>
      <c r="Z336" s="108">
        <v>3131.7300000000005</v>
      </c>
    </row>
    <row r="337" spans="2:26" outlineLevel="1">
      <c r="B337" s="112">
        <v>29</v>
      </c>
      <c r="C337" s="106">
        <v>2999.9700000000003</v>
      </c>
      <c r="D337" s="107">
        <v>2980.1000000000004</v>
      </c>
      <c r="E337" s="107">
        <v>3037.0700000000006</v>
      </c>
      <c r="F337" s="107">
        <v>2994.9900000000002</v>
      </c>
      <c r="G337" s="107">
        <v>2985.42</v>
      </c>
      <c r="H337" s="107">
        <v>3060.5</v>
      </c>
      <c r="I337" s="107">
        <v>3129.9300000000003</v>
      </c>
      <c r="J337" s="107">
        <v>3172.1000000000004</v>
      </c>
      <c r="K337" s="107">
        <v>3213.9100000000003</v>
      </c>
      <c r="L337" s="107">
        <v>3209.1600000000003</v>
      </c>
      <c r="M337" s="107">
        <v>3198.8</v>
      </c>
      <c r="N337" s="107">
        <v>3194.51</v>
      </c>
      <c r="O337" s="107">
        <v>3178.38</v>
      </c>
      <c r="P337" s="107">
        <v>3180.9900000000002</v>
      </c>
      <c r="Q337" s="107">
        <v>3189.2400000000002</v>
      </c>
      <c r="R337" s="107">
        <v>3195.6400000000003</v>
      </c>
      <c r="S337" s="107">
        <v>3257.4900000000002</v>
      </c>
      <c r="T337" s="107">
        <v>3260.0800000000004</v>
      </c>
      <c r="U337" s="107">
        <v>3262.9500000000003</v>
      </c>
      <c r="V337" s="107">
        <v>3145.29</v>
      </c>
      <c r="W337" s="107">
        <v>3147.5600000000004</v>
      </c>
      <c r="X337" s="107">
        <v>3082.7400000000002</v>
      </c>
      <c r="Y337" s="107">
        <v>3071.1900000000005</v>
      </c>
      <c r="Z337" s="108">
        <v>3040.9300000000003</v>
      </c>
    </row>
    <row r="338" spans="2:26" outlineLevel="1">
      <c r="B338" s="112">
        <v>30</v>
      </c>
      <c r="C338" s="106">
        <v>3069.1800000000003</v>
      </c>
      <c r="D338" s="107">
        <v>3041.13</v>
      </c>
      <c r="E338" s="107">
        <v>3107.8500000000004</v>
      </c>
      <c r="F338" s="107">
        <v>3004.96</v>
      </c>
      <c r="G338" s="107">
        <v>3146.2300000000005</v>
      </c>
      <c r="H338" s="107">
        <v>3242.4900000000002</v>
      </c>
      <c r="I338" s="107">
        <v>3367.1800000000003</v>
      </c>
      <c r="J338" s="107">
        <v>3403.6900000000005</v>
      </c>
      <c r="K338" s="107">
        <v>3545.46</v>
      </c>
      <c r="L338" s="107">
        <v>3548.09</v>
      </c>
      <c r="M338" s="107">
        <v>3544.51</v>
      </c>
      <c r="N338" s="107">
        <v>3543.8900000000003</v>
      </c>
      <c r="O338" s="107">
        <v>3532.83</v>
      </c>
      <c r="P338" s="107">
        <v>3522.92</v>
      </c>
      <c r="Q338" s="107">
        <v>3539.88</v>
      </c>
      <c r="R338" s="107">
        <v>3551.12</v>
      </c>
      <c r="S338" s="107">
        <v>3666.5600000000004</v>
      </c>
      <c r="T338" s="107">
        <v>3666.1900000000005</v>
      </c>
      <c r="U338" s="107">
        <v>3493.1800000000003</v>
      </c>
      <c r="V338" s="107">
        <v>3406.25</v>
      </c>
      <c r="W338" s="107">
        <v>3344.7400000000002</v>
      </c>
      <c r="X338" s="107">
        <v>3124.5200000000004</v>
      </c>
      <c r="Y338" s="107">
        <v>3032.38</v>
      </c>
      <c r="Z338" s="108">
        <v>3118.8200000000006</v>
      </c>
    </row>
    <row r="339" spans="2:26" s="45" customFormat="1" ht="6.75" outlineLevel="1">
      <c r="B339" s="218"/>
      <c r="C339" s="218"/>
      <c r="D339" s="218"/>
      <c r="E339" s="218"/>
      <c r="F339" s="218"/>
      <c r="G339" s="218"/>
      <c r="H339" s="218"/>
      <c r="I339" s="218"/>
      <c r="J339" s="218"/>
      <c r="K339" s="218"/>
      <c r="L339" s="218"/>
      <c r="M339" s="218"/>
      <c r="N339" s="218"/>
      <c r="O339" s="218"/>
      <c r="P339" s="218"/>
      <c r="Q339" s="218"/>
      <c r="R339" s="218"/>
      <c r="S339" s="218"/>
      <c r="T339" s="218"/>
      <c r="U339" s="218"/>
      <c r="V339" s="218"/>
      <c r="W339" s="218"/>
      <c r="X339" s="218"/>
      <c r="Y339" s="218"/>
      <c r="Z339" s="218"/>
    </row>
    <row r="340" spans="2:26" s="46" customFormat="1" ht="15.75" customHeight="1" outlineLevel="1">
      <c r="B340" s="219" t="s">
        <v>173</v>
      </c>
      <c r="C340" s="219"/>
      <c r="D340" s="219"/>
      <c r="E340" s="219"/>
      <c r="F340" s="219"/>
      <c r="G340" s="219"/>
      <c r="H340" s="219"/>
      <c r="I340" s="219"/>
      <c r="J340" s="219"/>
      <c r="K340" s="219"/>
      <c r="L340" s="219"/>
      <c r="M340" s="219"/>
      <c r="N340" s="219"/>
      <c r="O340" s="219"/>
      <c r="P340" s="219"/>
      <c r="Q340" s="219"/>
      <c r="R340" s="219"/>
      <c r="S340" s="219"/>
      <c r="T340" s="219"/>
      <c r="U340" s="219"/>
      <c r="V340" s="219"/>
      <c r="W340" s="219"/>
      <c r="X340" s="219"/>
      <c r="Y340" s="219"/>
      <c r="Z340" s="219"/>
    </row>
    <row r="341" spans="2:26" s="46" customFormat="1" ht="15.75" outlineLevel="1">
      <c r="B341" s="219"/>
      <c r="C341" s="219"/>
      <c r="D341" s="219"/>
      <c r="E341" s="219"/>
      <c r="F341" s="219"/>
      <c r="G341" s="219"/>
      <c r="H341" s="219"/>
      <c r="I341" s="219"/>
      <c r="J341" s="219"/>
      <c r="K341" s="219"/>
      <c r="L341" s="219"/>
      <c r="M341" s="219"/>
      <c r="N341" s="219"/>
      <c r="O341" s="219"/>
      <c r="P341" s="219"/>
      <c r="Q341" s="219"/>
      <c r="R341" s="219"/>
      <c r="S341" s="219"/>
      <c r="T341" s="219"/>
      <c r="U341" s="219"/>
      <c r="V341" s="219"/>
      <c r="W341" s="219"/>
      <c r="X341" s="219"/>
      <c r="Y341" s="219"/>
      <c r="Z341" s="219"/>
    </row>
    <row r="342" spans="2:26" s="46" customFormat="1" ht="15.75" customHeight="1" outlineLevel="1">
      <c r="B342" s="109"/>
      <c r="C342" s="220" t="s">
        <v>260</v>
      </c>
      <c r="D342" s="220"/>
      <c r="E342" s="220"/>
      <c r="F342" s="220"/>
      <c r="G342" s="220"/>
      <c r="H342" s="220"/>
      <c r="I342" s="220"/>
      <c r="J342" s="220"/>
      <c r="K342" s="220"/>
      <c r="L342" s="220"/>
      <c r="M342" s="220"/>
      <c r="N342" s="220"/>
      <c r="O342" s="220"/>
      <c r="P342" s="220"/>
      <c r="Q342" s="220"/>
      <c r="R342" s="220"/>
      <c r="S342" s="220"/>
      <c r="T342" s="220"/>
      <c r="U342" s="220"/>
      <c r="V342" s="220"/>
      <c r="W342" s="220"/>
      <c r="X342" s="220"/>
      <c r="Y342" s="220"/>
      <c r="Z342" s="220"/>
    </row>
    <row r="343" spans="2:26" s="46" customFormat="1" ht="15.75" customHeight="1" outlineLevel="1">
      <c r="B343" s="109"/>
      <c r="C343" s="220" t="s">
        <v>276</v>
      </c>
      <c r="D343" s="220"/>
      <c r="E343" s="220"/>
      <c r="F343" s="220"/>
      <c r="G343" s="220"/>
      <c r="H343" s="220"/>
      <c r="I343" s="220"/>
      <c r="J343" s="220"/>
      <c r="K343" s="220"/>
      <c r="L343" s="220"/>
      <c r="M343" s="220"/>
      <c r="N343" s="220"/>
      <c r="O343" s="220"/>
      <c r="P343" s="220"/>
      <c r="Q343" s="220"/>
      <c r="R343" s="220"/>
      <c r="S343" s="220"/>
      <c r="T343" s="220"/>
      <c r="U343" s="220"/>
      <c r="V343" s="220"/>
      <c r="W343" s="220"/>
      <c r="X343" s="220"/>
      <c r="Y343" s="220"/>
      <c r="Z343" s="220"/>
    </row>
    <row r="344" spans="2:26" s="46" customFormat="1" ht="15.75" customHeight="1" outlineLevel="1">
      <c r="B344" s="109"/>
      <c r="C344" s="220" t="s">
        <v>269</v>
      </c>
      <c r="D344" s="220"/>
      <c r="E344" s="220"/>
      <c r="F344" s="220"/>
      <c r="G344" s="220"/>
      <c r="H344" s="220"/>
      <c r="I344" s="220"/>
      <c r="J344" s="220"/>
      <c r="K344" s="220"/>
      <c r="L344" s="220"/>
      <c r="M344" s="220"/>
      <c r="N344" s="220"/>
      <c r="O344" s="220"/>
      <c r="P344" s="220"/>
      <c r="Q344" s="220"/>
      <c r="R344" s="220"/>
      <c r="S344" s="220"/>
      <c r="T344" s="220"/>
      <c r="U344" s="220"/>
      <c r="V344" s="220"/>
      <c r="W344" s="220"/>
      <c r="X344" s="220"/>
      <c r="Y344" s="220"/>
      <c r="Z344" s="220"/>
    </row>
    <row r="345" spans="2:26" s="47" customFormat="1" ht="26.25" outlineLevel="1">
      <c r="B345" s="239"/>
      <c r="C345" s="239"/>
      <c r="D345" s="239"/>
      <c r="E345" s="239"/>
      <c r="F345" s="239"/>
      <c r="G345" s="239"/>
      <c r="H345" s="239"/>
      <c r="I345" s="239"/>
      <c r="J345" s="239"/>
      <c r="K345" s="239"/>
      <c r="L345" s="239"/>
      <c r="M345" s="239"/>
      <c r="N345" s="239"/>
      <c r="O345" s="239"/>
      <c r="P345" s="239"/>
      <c r="Q345" s="239"/>
      <c r="R345" s="239"/>
      <c r="S345" s="239"/>
      <c r="T345" s="239"/>
      <c r="U345" s="239"/>
      <c r="V345" s="239"/>
      <c r="W345" s="239"/>
      <c r="X345" s="239"/>
      <c r="Y345" s="239"/>
      <c r="Z345" s="239"/>
    </row>
    <row r="346" spans="2:26" s="46" customFormat="1" ht="15.75" customHeight="1" outlineLevel="1">
      <c r="B346" s="212" t="s">
        <v>278</v>
      </c>
      <c r="C346" s="212"/>
      <c r="D346" s="212"/>
      <c r="E346" s="212"/>
      <c r="F346" s="212"/>
      <c r="G346" s="212"/>
      <c r="H346" s="212"/>
      <c r="I346" s="212"/>
      <c r="J346" s="212"/>
      <c r="K346" s="212"/>
      <c r="L346" s="212"/>
      <c r="M346" s="212"/>
      <c r="N346" s="212"/>
      <c r="O346" s="212"/>
      <c r="P346" s="212"/>
      <c r="Q346" s="212"/>
      <c r="R346" s="212"/>
      <c r="S346" s="212"/>
      <c r="T346" s="212"/>
      <c r="U346" s="212"/>
      <c r="V346" s="212"/>
      <c r="W346" s="212"/>
      <c r="X346" s="212"/>
      <c r="Y346" s="212"/>
      <c r="Z346" s="212"/>
    </row>
    <row r="347" spans="2:26" s="46" customFormat="1" ht="15.75" customHeight="1" outlineLevel="1">
      <c r="B347" s="213" t="s">
        <v>179</v>
      </c>
      <c r="C347" s="214"/>
      <c r="D347" s="214"/>
      <c r="E347" s="214"/>
      <c r="F347" s="214"/>
      <c r="G347" s="214"/>
      <c r="H347" s="214"/>
      <c r="I347" s="214"/>
      <c r="J347" s="214"/>
      <c r="K347" s="214"/>
      <c r="L347" s="214"/>
      <c r="M347" s="214"/>
      <c r="N347" s="214"/>
      <c r="O347" s="214"/>
      <c r="P347" s="214"/>
      <c r="Q347" s="214"/>
      <c r="R347" s="214"/>
      <c r="S347" s="214"/>
      <c r="T347" s="214"/>
      <c r="U347" s="214"/>
      <c r="V347" s="214"/>
      <c r="W347" s="214"/>
      <c r="X347" s="214"/>
      <c r="Y347" s="214"/>
      <c r="Z347" s="214"/>
    </row>
    <row r="348" spans="2:26" s="46" customFormat="1" ht="15.75" customHeight="1" outlineLevel="1">
      <c r="B348" s="110"/>
      <c r="C348" s="215" t="s">
        <v>267</v>
      </c>
      <c r="D348" s="215"/>
      <c r="E348" s="215"/>
      <c r="F348" s="215"/>
      <c r="G348" s="215"/>
      <c r="H348" s="215"/>
      <c r="I348" s="215"/>
      <c r="J348" s="215"/>
      <c r="K348" s="215"/>
      <c r="L348" s="215"/>
      <c r="M348" s="215"/>
      <c r="N348" s="215"/>
      <c r="O348" s="215"/>
      <c r="P348" s="215"/>
      <c r="Q348" s="215"/>
      <c r="R348" s="215"/>
      <c r="S348" s="215"/>
      <c r="T348" s="215"/>
      <c r="U348" s="215"/>
      <c r="V348" s="215"/>
      <c r="W348" s="215"/>
      <c r="X348" s="215"/>
      <c r="Y348" s="215"/>
      <c r="Z348" s="215"/>
    </row>
    <row r="349" spans="2:26" s="46" customFormat="1" ht="15.75" customHeight="1" outlineLevel="1">
      <c r="B349" s="110"/>
      <c r="C349" s="215" t="s">
        <v>268</v>
      </c>
      <c r="D349" s="215"/>
      <c r="E349" s="215"/>
      <c r="F349" s="215"/>
      <c r="G349" s="215"/>
      <c r="H349" s="215"/>
      <c r="I349" s="215"/>
      <c r="J349" s="215"/>
      <c r="K349" s="215"/>
      <c r="L349" s="215"/>
      <c r="M349" s="215"/>
      <c r="N349" s="215"/>
      <c r="O349" s="215"/>
      <c r="P349" s="215"/>
      <c r="Q349" s="215"/>
      <c r="R349" s="215"/>
      <c r="S349" s="215"/>
      <c r="T349" s="215"/>
      <c r="U349" s="215"/>
      <c r="V349" s="215"/>
      <c r="W349" s="215"/>
      <c r="X349" s="215"/>
      <c r="Y349" s="215"/>
      <c r="Z349" s="215"/>
    </row>
    <row r="350" spans="2:26" s="47" customFormat="1" ht="26.25">
      <c r="B350" s="239"/>
      <c r="C350" s="239"/>
      <c r="D350" s="239"/>
      <c r="E350" s="239"/>
      <c r="F350" s="239"/>
      <c r="G350" s="239"/>
      <c r="H350" s="239"/>
      <c r="I350" s="239"/>
      <c r="J350" s="239"/>
      <c r="K350" s="239"/>
      <c r="L350" s="239"/>
      <c r="M350" s="239"/>
      <c r="N350" s="239"/>
      <c r="O350" s="239"/>
      <c r="P350" s="239"/>
      <c r="Q350" s="239"/>
      <c r="R350" s="239"/>
      <c r="S350" s="239"/>
      <c r="T350" s="239"/>
      <c r="U350" s="239"/>
      <c r="V350" s="239"/>
      <c r="W350" s="239"/>
      <c r="X350" s="239"/>
      <c r="Y350" s="239"/>
      <c r="Z350" s="239"/>
    </row>
    <row r="351" spans="2:26" s="46" customFormat="1" ht="15.75">
      <c r="B351" s="240" t="s">
        <v>183</v>
      </c>
      <c r="C351" s="240"/>
      <c r="D351" s="240"/>
      <c r="E351" s="240"/>
      <c r="F351" s="240"/>
      <c r="G351" s="240"/>
      <c r="H351" s="240"/>
      <c r="I351" s="240"/>
      <c r="J351" s="240"/>
      <c r="K351" s="240"/>
      <c r="L351" s="240"/>
      <c r="M351" s="240"/>
      <c r="N351" s="240"/>
      <c r="O351" s="240"/>
      <c r="P351" s="240"/>
      <c r="Q351" s="240"/>
      <c r="R351" s="240"/>
      <c r="S351" s="240"/>
      <c r="T351" s="240"/>
      <c r="U351" s="240"/>
      <c r="V351" s="240"/>
      <c r="W351" s="240"/>
      <c r="X351" s="240"/>
      <c r="Y351" s="240"/>
      <c r="Z351" s="240"/>
    </row>
    <row r="352" spans="2:26" s="47" customFormat="1" ht="26.25" outlineLevel="1">
      <c r="B352" s="194"/>
      <c r="C352" s="194"/>
      <c r="D352" s="194"/>
      <c r="E352" s="194"/>
      <c r="F352" s="194"/>
      <c r="G352" s="194"/>
      <c r="H352" s="194"/>
      <c r="I352" s="194"/>
      <c r="J352" s="194"/>
      <c r="K352" s="194"/>
      <c r="L352" s="194"/>
      <c r="M352" s="194"/>
      <c r="N352" s="194"/>
      <c r="O352" s="194"/>
      <c r="P352" s="194"/>
      <c r="Q352" s="194"/>
      <c r="R352" s="194"/>
      <c r="S352" s="194"/>
      <c r="T352" s="194"/>
      <c r="U352" s="194"/>
      <c r="V352" s="194"/>
      <c r="W352" s="194"/>
      <c r="X352" s="194"/>
      <c r="Y352" s="194"/>
      <c r="Z352" s="194"/>
    </row>
    <row r="353" spans="2:26" s="49" customFormat="1" ht="15.75" outlineLevel="1">
      <c r="B353" s="223" t="s">
        <v>190</v>
      </c>
      <c r="C353" s="223"/>
      <c r="D353" s="223"/>
      <c r="E353" s="223"/>
      <c r="F353" s="223"/>
      <c r="G353" s="223"/>
      <c r="H353" s="223"/>
      <c r="I353" s="223"/>
      <c r="J353" s="223"/>
      <c r="K353" s="223"/>
      <c r="L353" s="223"/>
      <c r="M353" s="223"/>
      <c r="N353" s="223"/>
      <c r="O353" s="223"/>
      <c r="P353" s="223"/>
      <c r="Q353" s="223"/>
      <c r="R353" s="223"/>
      <c r="S353" s="223"/>
      <c r="T353" s="223"/>
      <c r="U353" s="223"/>
      <c r="V353" s="223"/>
      <c r="W353" s="223"/>
      <c r="X353" s="223"/>
      <c r="Y353" s="223"/>
      <c r="Z353" s="223"/>
    </row>
    <row r="354" spans="2:26" s="45" customFormat="1" ht="6.75" outlineLevel="1">
      <c r="B354" s="224"/>
      <c r="C354" s="224"/>
      <c r="D354" s="224"/>
      <c r="E354" s="224"/>
      <c r="F354" s="224"/>
      <c r="G354" s="224"/>
      <c r="H354" s="224"/>
      <c r="I354" s="224"/>
      <c r="J354" s="224"/>
      <c r="K354" s="224"/>
      <c r="L354" s="224"/>
      <c r="M354" s="224"/>
      <c r="N354" s="224"/>
      <c r="O354" s="224"/>
      <c r="P354" s="224"/>
      <c r="Q354" s="224"/>
      <c r="R354" s="224"/>
      <c r="S354" s="224"/>
      <c r="T354" s="224"/>
      <c r="U354" s="224"/>
      <c r="V354" s="224"/>
      <c r="W354" s="224"/>
      <c r="X354" s="224"/>
      <c r="Y354" s="224"/>
      <c r="Z354" s="224"/>
    </row>
    <row r="355" spans="2:26" s="48" customFormat="1" ht="19.5" customHeight="1" outlineLevel="1">
      <c r="B355" s="225" t="s">
        <v>147</v>
      </c>
      <c r="C355" s="228" t="s">
        <v>148</v>
      </c>
      <c r="D355" s="229"/>
      <c r="E355" s="229"/>
      <c r="F355" s="229"/>
      <c r="G355" s="229"/>
      <c r="H355" s="229"/>
      <c r="I355" s="229"/>
      <c r="J355" s="229"/>
      <c r="K355" s="229"/>
      <c r="L355" s="229"/>
      <c r="M355" s="229"/>
      <c r="N355" s="229"/>
      <c r="O355" s="229"/>
      <c r="P355" s="229"/>
      <c r="Q355" s="229"/>
      <c r="R355" s="229"/>
      <c r="S355" s="229"/>
      <c r="T355" s="229"/>
      <c r="U355" s="229"/>
      <c r="V355" s="229"/>
      <c r="W355" s="229"/>
      <c r="X355" s="229"/>
      <c r="Y355" s="229"/>
      <c r="Z355" s="230"/>
    </row>
    <row r="356" spans="2:26" ht="12.75" customHeight="1" outlineLevel="1">
      <c r="B356" s="226"/>
      <c r="C356" s="236" t="s">
        <v>149</v>
      </c>
      <c r="D356" s="233" t="s">
        <v>150</v>
      </c>
      <c r="E356" s="233" t="s">
        <v>151</v>
      </c>
      <c r="F356" s="233" t="s">
        <v>152</v>
      </c>
      <c r="G356" s="233" t="s">
        <v>153</v>
      </c>
      <c r="H356" s="233" t="s">
        <v>154</v>
      </c>
      <c r="I356" s="233" t="s">
        <v>155</v>
      </c>
      <c r="J356" s="233" t="s">
        <v>156</v>
      </c>
      <c r="K356" s="233" t="s">
        <v>157</v>
      </c>
      <c r="L356" s="233" t="s">
        <v>158</v>
      </c>
      <c r="M356" s="233" t="s">
        <v>159</v>
      </c>
      <c r="N356" s="233" t="s">
        <v>160</v>
      </c>
      <c r="O356" s="233" t="s">
        <v>161</v>
      </c>
      <c r="P356" s="233" t="s">
        <v>162</v>
      </c>
      <c r="Q356" s="233" t="s">
        <v>163</v>
      </c>
      <c r="R356" s="233" t="s">
        <v>164</v>
      </c>
      <c r="S356" s="233" t="s">
        <v>165</v>
      </c>
      <c r="T356" s="233" t="s">
        <v>166</v>
      </c>
      <c r="U356" s="233" t="s">
        <v>167</v>
      </c>
      <c r="V356" s="233" t="s">
        <v>168</v>
      </c>
      <c r="W356" s="233" t="s">
        <v>169</v>
      </c>
      <c r="X356" s="233" t="s">
        <v>170</v>
      </c>
      <c r="Y356" s="233" t="s">
        <v>171</v>
      </c>
      <c r="Z356" s="234" t="s">
        <v>172</v>
      </c>
    </row>
    <row r="357" spans="2:26" ht="12.75" customHeight="1" outlineLevel="1">
      <c r="B357" s="226"/>
      <c r="C357" s="237"/>
      <c r="D357" s="221"/>
      <c r="E357" s="221"/>
      <c r="F357" s="221"/>
      <c r="G357" s="221"/>
      <c r="H357" s="221"/>
      <c r="I357" s="221"/>
      <c r="J357" s="221"/>
      <c r="K357" s="221"/>
      <c r="L357" s="221"/>
      <c r="M357" s="221"/>
      <c r="N357" s="221"/>
      <c r="O357" s="221"/>
      <c r="P357" s="221"/>
      <c r="Q357" s="221"/>
      <c r="R357" s="221"/>
      <c r="S357" s="221"/>
      <c r="T357" s="221"/>
      <c r="U357" s="221"/>
      <c r="V357" s="221"/>
      <c r="W357" s="221"/>
      <c r="X357" s="221"/>
      <c r="Y357" s="221"/>
      <c r="Z357" s="216"/>
    </row>
    <row r="358" spans="2:26" ht="13.7" customHeight="1" outlineLevel="1" thickBot="1">
      <c r="B358" s="227"/>
      <c r="C358" s="238"/>
      <c r="D358" s="222"/>
      <c r="E358" s="222"/>
      <c r="F358" s="222"/>
      <c r="G358" s="222"/>
      <c r="H358" s="222"/>
      <c r="I358" s="222"/>
      <c r="J358" s="222"/>
      <c r="K358" s="222"/>
      <c r="L358" s="222"/>
      <c r="M358" s="222"/>
      <c r="N358" s="222"/>
      <c r="O358" s="222"/>
      <c r="P358" s="222"/>
      <c r="Q358" s="222"/>
      <c r="R358" s="222"/>
      <c r="S358" s="222"/>
      <c r="T358" s="222"/>
      <c r="U358" s="222"/>
      <c r="V358" s="222"/>
      <c r="W358" s="222"/>
      <c r="X358" s="222"/>
      <c r="Y358" s="222"/>
      <c r="Z358" s="217"/>
    </row>
    <row r="359" spans="2:26" outlineLevel="1">
      <c r="B359" s="111">
        <v>1</v>
      </c>
      <c r="C359" s="103">
        <v>2305.2400000000002</v>
      </c>
      <c r="D359" s="104">
        <v>2275.0300000000002</v>
      </c>
      <c r="E359" s="104">
        <v>2389.9</v>
      </c>
      <c r="F359" s="104">
        <v>2407.02</v>
      </c>
      <c r="G359" s="104">
        <v>2386.25</v>
      </c>
      <c r="H359" s="104">
        <v>2462.1200000000003</v>
      </c>
      <c r="I359" s="104">
        <v>2520.4900000000002</v>
      </c>
      <c r="J359" s="104">
        <v>2669.4</v>
      </c>
      <c r="K359" s="104">
        <v>2821.82</v>
      </c>
      <c r="L359" s="104">
        <v>2821.6900000000005</v>
      </c>
      <c r="M359" s="104">
        <v>2822.38</v>
      </c>
      <c r="N359" s="104">
        <v>2822.1800000000003</v>
      </c>
      <c r="O359" s="104">
        <v>2826.4500000000003</v>
      </c>
      <c r="P359" s="104">
        <v>2790.9800000000005</v>
      </c>
      <c r="Q359" s="104">
        <v>2804.2900000000004</v>
      </c>
      <c r="R359" s="104">
        <v>2922.3500000000004</v>
      </c>
      <c r="S359" s="104">
        <v>2960.63</v>
      </c>
      <c r="T359" s="104">
        <v>2920.5000000000005</v>
      </c>
      <c r="U359" s="104">
        <v>2740.03</v>
      </c>
      <c r="V359" s="104">
        <v>2686.55</v>
      </c>
      <c r="W359" s="104">
        <v>2572.4100000000003</v>
      </c>
      <c r="X359" s="104">
        <v>2590.1000000000004</v>
      </c>
      <c r="Y359" s="104">
        <v>2411.67</v>
      </c>
      <c r="Z359" s="105">
        <v>2360.4500000000003</v>
      </c>
    </row>
    <row r="360" spans="2:26" outlineLevel="1">
      <c r="B360" s="112">
        <v>2</v>
      </c>
      <c r="C360" s="106">
        <v>2327.7000000000003</v>
      </c>
      <c r="D360" s="107">
        <v>2313.4700000000003</v>
      </c>
      <c r="E360" s="107">
        <v>2323.4300000000003</v>
      </c>
      <c r="F360" s="107">
        <v>2420.1600000000003</v>
      </c>
      <c r="G360" s="107">
        <v>2391.09</v>
      </c>
      <c r="H360" s="107">
        <v>2518.2700000000004</v>
      </c>
      <c r="I360" s="107">
        <v>2496.7400000000002</v>
      </c>
      <c r="J360" s="107">
        <v>2679.4400000000005</v>
      </c>
      <c r="K360" s="107">
        <v>2653.84</v>
      </c>
      <c r="L360" s="107">
        <v>2827.4900000000002</v>
      </c>
      <c r="M360" s="107">
        <v>2809.8100000000004</v>
      </c>
      <c r="N360" s="107">
        <v>2804.5800000000004</v>
      </c>
      <c r="O360" s="107">
        <v>2781.6900000000005</v>
      </c>
      <c r="P360" s="107">
        <v>2767.34</v>
      </c>
      <c r="Q360" s="107">
        <v>2790.7200000000003</v>
      </c>
      <c r="R360" s="107">
        <v>2872.1700000000005</v>
      </c>
      <c r="S360" s="107">
        <v>2910.5000000000005</v>
      </c>
      <c r="T360" s="107">
        <v>2888.8</v>
      </c>
      <c r="U360" s="107">
        <v>2729.3700000000003</v>
      </c>
      <c r="V360" s="107">
        <v>2676.1200000000003</v>
      </c>
      <c r="W360" s="107">
        <v>2580.4</v>
      </c>
      <c r="X360" s="107">
        <v>2596.8100000000004</v>
      </c>
      <c r="Y360" s="107">
        <v>2360.6200000000003</v>
      </c>
      <c r="Z360" s="108">
        <v>2344.5600000000004</v>
      </c>
    </row>
    <row r="361" spans="2:26" outlineLevel="1">
      <c r="B361" s="112">
        <v>3</v>
      </c>
      <c r="C361" s="106">
        <v>2013.74</v>
      </c>
      <c r="D361" s="107">
        <v>2010.1000000000001</v>
      </c>
      <c r="E361" s="107">
        <v>2043.2099999999998</v>
      </c>
      <c r="F361" s="107">
        <v>2072.0700000000002</v>
      </c>
      <c r="G361" s="107">
        <v>2045.9399999999998</v>
      </c>
      <c r="H361" s="107">
        <v>2027.7299999999998</v>
      </c>
      <c r="I361" s="107">
        <v>2077.27</v>
      </c>
      <c r="J361" s="107">
        <v>2136.17</v>
      </c>
      <c r="K361" s="107">
        <v>2217.8200000000002</v>
      </c>
      <c r="L361" s="107">
        <v>2226.96</v>
      </c>
      <c r="M361" s="107">
        <v>2226.4300000000003</v>
      </c>
      <c r="N361" s="107">
        <v>2226.3500000000004</v>
      </c>
      <c r="O361" s="107">
        <v>2210.5500000000002</v>
      </c>
      <c r="P361" s="107">
        <v>2213.6600000000003</v>
      </c>
      <c r="Q361" s="107">
        <v>2147.7200000000003</v>
      </c>
      <c r="R361" s="107">
        <v>2224.6400000000003</v>
      </c>
      <c r="S361" s="107">
        <v>2181.5400000000004</v>
      </c>
      <c r="T361" s="107">
        <v>2241.6800000000003</v>
      </c>
      <c r="U361" s="107">
        <v>2240.9500000000003</v>
      </c>
      <c r="V361" s="107">
        <v>2216.19</v>
      </c>
      <c r="W361" s="107">
        <v>2227.69</v>
      </c>
      <c r="X361" s="107">
        <v>2166.2800000000002</v>
      </c>
      <c r="Y361" s="107">
        <v>2070.2600000000002</v>
      </c>
      <c r="Z361" s="108">
        <v>2029.95</v>
      </c>
    </row>
    <row r="362" spans="2:26" outlineLevel="1">
      <c r="B362" s="112">
        <v>4</v>
      </c>
      <c r="C362" s="106">
        <v>1961.45</v>
      </c>
      <c r="D362" s="107">
        <v>1971.09</v>
      </c>
      <c r="E362" s="107">
        <v>2008.53</v>
      </c>
      <c r="F362" s="107">
        <v>2036.6899999999998</v>
      </c>
      <c r="G362" s="107">
        <v>2006.64</v>
      </c>
      <c r="H362" s="107">
        <v>1979.6000000000001</v>
      </c>
      <c r="I362" s="107">
        <v>2021.49</v>
      </c>
      <c r="J362" s="107">
        <v>2070.5600000000004</v>
      </c>
      <c r="K362" s="107">
        <v>2157.96</v>
      </c>
      <c r="L362" s="107">
        <v>2160.3300000000004</v>
      </c>
      <c r="M362" s="107">
        <v>2157.77</v>
      </c>
      <c r="N362" s="107">
        <v>2153.5800000000004</v>
      </c>
      <c r="O362" s="107">
        <v>2140.42</v>
      </c>
      <c r="P362" s="107">
        <v>2139.2600000000002</v>
      </c>
      <c r="Q362" s="107">
        <v>2078.3900000000003</v>
      </c>
      <c r="R362" s="107">
        <v>2156.3000000000002</v>
      </c>
      <c r="S362" s="107">
        <v>2141.88</v>
      </c>
      <c r="T362" s="107">
        <v>2197.9900000000002</v>
      </c>
      <c r="U362" s="107">
        <v>2213.7800000000002</v>
      </c>
      <c r="V362" s="107">
        <v>2161.1800000000003</v>
      </c>
      <c r="W362" s="107">
        <v>2172.9</v>
      </c>
      <c r="X362" s="107">
        <v>2105.59</v>
      </c>
      <c r="Y362" s="107">
        <v>2023.47</v>
      </c>
      <c r="Z362" s="108">
        <v>1971.8300000000002</v>
      </c>
    </row>
    <row r="363" spans="2:26" outlineLevel="1">
      <c r="B363" s="112">
        <v>5</v>
      </c>
      <c r="C363" s="106">
        <v>1990.6699999999998</v>
      </c>
      <c r="D363" s="107">
        <v>1992.6000000000001</v>
      </c>
      <c r="E363" s="107">
        <v>2016.1000000000001</v>
      </c>
      <c r="F363" s="107">
        <v>1991.1699999999998</v>
      </c>
      <c r="G363" s="107">
        <v>1910.3799999999999</v>
      </c>
      <c r="H363" s="107">
        <v>1957.2</v>
      </c>
      <c r="I363" s="107">
        <v>1986.2699999999998</v>
      </c>
      <c r="J363" s="107">
        <v>2066.73</v>
      </c>
      <c r="K363" s="107">
        <v>2091.8100000000004</v>
      </c>
      <c r="L363" s="107">
        <v>2093.2800000000002</v>
      </c>
      <c r="M363" s="107">
        <v>2090.48</v>
      </c>
      <c r="N363" s="107">
        <v>2088.17</v>
      </c>
      <c r="O363" s="107">
        <v>2075.7400000000002</v>
      </c>
      <c r="P363" s="107">
        <v>2079.0700000000002</v>
      </c>
      <c r="Q363" s="107">
        <v>2088.6600000000003</v>
      </c>
      <c r="R363" s="107">
        <v>2157.8900000000003</v>
      </c>
      <c r="S363" s="107">
        <v>2169.52</v>
      </c>
      <c r="T363" s="107">
        <v>2168.48</v>
      </c>
      <c r="U363" s="107">
        <v>2151.5100000000002</v>
      </c>
      <c r="V363" s="107">
        <v>2087.5300000000002</v>
      </c>
      <c r="W363" s="107">
        <v>2129.5500000000002</v>
      </c>
      <c r="X363" s="107">
        <v>2123.8000000000002</v>
      </c>
      <c r="Y363" s="107">
        <v>2078.8000000000002</v>
      </c>
      <c r="Z363" s="108">
        <v>2039.07</v>
      </c>
    </row>
    <row r="364" spans="2:26" outlineLevel="1">
      <c r="B364" s="112">
        <v>6</v>
      </c>
      <c r="C364" s="106">
        <v>2029.47</v>
      </c>
      <c r="D364" s="107">
        <v>2017.7900000000002</v>
      </c>
      <c r="E364" s="107">
        <v>2088.61</v>
      </c>
      <c r="F364" s="107">
        <v>1976.86</v>
      </c>
      <c r="G364" s="107">
        <v>1940.76</v>
      </c>
      <c r="H364" s="107">
        <v>1954.9799999999998</v>
      </c>
      <c r="I364" s="107">
        <v>2029.05</v>
      </c>
      <c r="J364" s="107">
        <v>2000.9999999999998</v>
      </c>
      <c r="K364" s="107">
        <v>2065.19</v>
      </c>
      <c r="L364" s="107">
        <v>2090.8900000000003</v>
      </c>
      <c r="M364" s="107">
        <v>2090.11</v>
      </c>
      <c r="N364" s="107">
        <v>2089.6000000000004</v>
      </c>
      <c r="O364" s="107">
        <v>2087.9300000000003</v>
      </c>
      <c r="P364" s="107">
        <v>2086.9700000000003</v>
      </c>
      <c r="Q364" s="107">
        <v>2086.7200000000003</v>
      </c>
      <c r="R364" s="107">
        <v>2158.4</v>
      </c>
      <c r="S364" s="107">
        <v>2166.0600000000004</v>
      </c>
      <c r="T364" s="107">
        <v>2160.3300000000004</v>
      </c>
      <c r="U364" s="107">
        <v>2160.23</v>
      </c>
      <c r="V364" s="107">
        <v>2116.02</v>
      </c>
      <c r="W364" s="107">
        <v>2150.4900000000002</v>
      </c>
      <c r="X364" s="107">
        <v>2106.73</v>
      </c>
      <c r="Y364" s="107">
        <v>2068.17</v>
      </c>
      <c r="Z364" s="108">
        <v>2035.2299999999998</v>
      </c>
    </row>
    <row r="365" spans="2:26" outlineLevel="1">
      <c r="B365" s="112">
        <v>7</v>
      </c>
      <c r="C365" s="106">
        <v>2034.2900000000002</v>
      </c>
      <c r="D365" s="107">
        <v>2037.8500000000001</v>
      </c>
      <c r="E365" s="107">
        <v>2057.21</v>
      </c>
      <c r="F365" s="107">
        <v>1955.3</v>
      </c>
      <c r="G365" s="107">
        <v>1886.72</v>
      </c>
      <c r="H365" s="107">
        <v>1927.5400000000002</v>
      </c>
      <c r="I365" s="107">
        <v>1927.2</v>
      </c>
      <c r="J365" s="107">
        <v>1957.51</v>
      </c>
      <c r="K365" s="107">
        <v>2018.74</v>
      </c>
      <c r="L365" s="107">
        <v>2029.09</v>
      </c>
      <c r="M365" s="107">
        <v>2027.22</v>
      </c>
      <c r="N365" s="107">
        <v>1994.99</v>
      </c>
      <c r="O365" s="107">
        <v>1998.64</v>
      </c>
      <c r="P365" s="107">
        <v>1993.7299999999998</v>
      </c>
      <c r="Q365" s="107">
        <v>1996.18</v>
      </c>
      <c r="R365" s="107">
        <v>2103.11</v>
      </c>
      <c r="S365" s="107">
        <v>2111.0400000000004</v>
      </c>
      <c r="T365" s="107">
        <v>2114.3900000000003</v>
      </c>
      <c r="U365" s="107">
        <v>2091.11</v>
      </c>
      <c r="V365" s="107">
        <v>2029.1000000000001</v>
      </c>
      <c r="W365" s="107">
        <v>2101.4500000000003</v>
      </c>
      <c r="X365" s="107">
        <v>2114.25</v>
      </c>
      <c r="Y365" s="107">
        <v>2038.8300000000002</v>
      </c>
      <c r="Z365" s="108">
        <v>2043.16</v>
      </c>
    </row>
    <row r="366" spans="2:26" outlineLevel="1">
      <c r="B366" s="112">
        <v>8</v>
      </c>
      <c r="C366" s="106">
        <v>2082.0400000000004</v>
      </c>
      <c r="D366" s="107">
        <v>2075.2900000000004</v>
      </c>
      <c r="E366" s="107">
        <v>2120.8100000000004</v>
      </c>
      <c r="F366" s="107">
        <v>2086.3100000000004</v>
      </c>
      <c r="G366" s="107">
        <v>1982.1000000000001</v>
      </c>
      <c r="H366" s="107">
        <v>2025.4599999999998</v>
      </c>
      <c r="I366" s="107">
        <v>2056.5300000000002</v>
      </c>
      <c r="J366" s="107">
        <v>2126.2400000000002</v>
      </c>
      <c r="K366" s="107">
        <v>2129.4700000000003</v>
      </c>
      <c r="L366" s="107">
        <v>2123.73</v>
      </c>
      <c r="M366" s="107">
        <v>2125.2600000000002</v>
      </c>
      <c r="N366" s="107">
        <v>2124.77</v>
      </c>
      <c r="O366" s="107">
        <v>2122.8500000000004</v>
      </c>
      <c r="P366" s="107">
        <v>2126.48</v>
      </c>
      <c r="Q366" s="107">
        <v>2129.21</v>
      </c>
      <c r="R366" s="107">
        <v>2199.9500000000003</v>
      </c>
      <c r="S366" s="107">
        <v>2205.2800000000002</v>
      </c>
      <c r="T366" s="107">
        <v>2206.8200000000002</v>
      </c>
      <c r="U366" s="107">
        <v>2221.5300000000002</v>
      </c>
      <c r="V366" s="107">
        <v>2182.6600000000003</v>
      </c>
      <c r="W366" s="107">
        <v>2221.2900000000004</v>
      </c>
      <c r="X366" s="107">
        <v>2157.2800000000002</v>
      </c>
      <c r="Y366" s="107">
        <v>2113.2800000000002</v>
      </c>
      <c r="Z366" s="108">
        <v>2093.44</v>
      </c>
    </row>
    <row r="367" spans="2:26" outlineLevel="1">
      <c r="B367" s="112">
        <v>9</v>
      </c>
      <c r="C367" s="106">
        <v>2083.9</v>
      </c>
      <c r="D367" s="107">
        <v>2075.71</v>
      </c>
      <c r="E367" s="107">
        <v>2196.9300000000003</v>
      </c>
      <c r="F367" s="107">
        <v>2128.23</v>
      </c>
      <c r="G367" s="107">
        <v>1955.9599999999998</v>
      </c>
      <c r="H367" s="107">
        <v>2012.4999999999998</v>
      </c>
      <c r="I367" s="107">
        <v>2087.4500000000003</v>
      </c>
      <c r="J367" s="107">
        <v>2182.3700000000003</v>
      </c>
      <c r="K367" s="107">
        <v>2218.7800000000002</v>
      </c>
      <c r="L367" s="107">
        <v>2216.59</v>
      </c>
      <c r="M367" s="107">
        <v>2216.7800000000002</v>
      </c>
      <c r="N367" s="107">
        <v>2220.8300000000004</v>
      </c>
      <c r="O367" s="107">
        <v>2216.75</v>
      </c>
      <c r="P367" s="107">
        <v>2213.9300000000003</v>
      </c>
      <c r="Q367" s="107">
        <v>2217.3200000000002</v>
      </c>
      <c r="R367" s="107">
        <v>2292.96</v>
      </c>
      <c r="S367" s="107">
        <v>2231.5100000000002</v>
      </c>
      <c r="T367" s="107">
        <v>2323.69</v>
      </c>
      <c r="U367" s="107">
        <v>2313.02</v>
      </c>
      <c r="V367" s="107">
        <v>2291.7900000000004</v>
      </c>
      <c r="W367" s="107">
        <v>2347.0100000000002</v>
      </c>
      <c r="X367" s="107">
        <v>2268.67</v>
      </c>
      <c r="Y367" s="107">
        <v>2159.48</v>
      </c>
      <c r="Z367" s="108">
        <v>2146.1800000000003</v>
      </c>
    </row>
    <row r="368" spans="2:26" outlineLevel="1">
      <c r="B368" s="112">
        <v>10</v>
      </c>
      <c r="C368" s="106">
        <v>2054.02</v>
      </c>
      <c r="D368" s="107">
        <v>2043.34</v>
      </c>
      <c r="E368" s="107">
        <v>2093.1600000000003</v>
      </c>
      <c r="F368" s="107">
        <v>2057.5500000000002</v>
      </c>
      <c r="G368" s="107">
        <v>2000.1499999999999</v>
      </c>
      <c r="H368" s="107">
        <v>2010.5199999999998</v>
      </c>
      <c r="I368" s="107">
        <v>2043.4399999999998</v>
      </c>
      <c r="J368" s="107">
        <v>2081.9900000000002</v>
      </c>
      <c r="K368" s="107">
        <v>2091.48</v>
      </c>
      <c r="L368" s="107">
        <v>2091.2400000000002</v>
      </c>
      <c r="M368" s="107">
        <v>2088.6000000000004</v>
      </c>
      <c r="N368" s="107">
        <v>2088.5500000000002</v>
      </c>
      <c r="O368" s="107">
        <v>2089.5800000000004</v>
      </c>
      <c r="P368" s="107">
        <v>2088.8500000000004</v>
      </c>
      <c r="Q368" s="107">
        <v>2088.7600000000002</v>
      </c>
      <c r="R368" s="107">
        <v>2163.7200000000003</v>
      </c>
      <c r="S368" s="107">
        <v>2114.75</v>
      </c>
      <c r="T368" s="107">
        <v>2214.9500000000003</v>
      </c>
      <c r="U368" s="107">
        <v>2166.2200000000003</v>
      </c>
      <c r="V368" s="107">
        <v>2160.94</v>
      </c>
      <c r="W368" s="107">
        <v>2209.88</v>
      </c>
      <c r="X368" s="107">
        <v>2123.61</v>
      </c>
      <c r="Y368" s="107">
        <v>2087.38</v>
      </c>
      <c r="Z368" s="108">
        <v>2073.69</v>
      </c>
    </row>
    <row r="369" spans="2:26" outlineLevel="1">
      <c r="B369" s="112">
        <v>11</v>
      </c>
      <c r="C369" s="106">
        <v>2093.5500000000002</v>
      </c>
      <c r="D369" s="107">
        <v>2067.9700000000003</v>
      </c>
      <c r="E369" s="107">
        <v>2127.3700000000003</v>
      </c>
      <c r="F369" s="107">
        <v>2093.1200000000003</v>
      </c>
      <c r="G369" s="107">
        <v>2049.4900000000002</v>
      </c>
      <c r="H369" s="107">
        <v>2122.1000000000004</v>
      </c>
      <c r="I369" s="107">
        <v>2180.34</v>
      </c>
      <c r="J369" s="107">
        <v>2237.6800000000003</v>
      </c>
      <c r="K369" s="107">
        <v>2254.1000000000004</v>
      </c>
      <c r="L369" s="107">
        <v>2292.25</v>
      </c>
      <c r="M369" s="107">
        <v>2226.13</v>
      </c>
      <c r="N369" s="107">
        <v>2229.3000000000002</v>
      </c>
      <c r="O369" s="107">
        <v>2222.0300000000002</v>
      </c>
      <c r="P369" s="107">
        <v>2258.3000000000002</v>
      </c>
      <c r="Q369" s="107">
        <v>2265.3100000000004</v>
      </c>
      <c r="R369" s="107">
        <v>2341.71</v>
      </c>
      <c r="S369" s="107">
        <v>2361.8700000000003</v>
      </c>
      <c r="T369" s="107">
        <v>2348.86</v>
      </c>
      <c r="U369" s="107">
        <v>2411.3300000000004</v>
      </c>
      <c r="V369" s="107">
        <v>2272.6600000000003</v>
      </c>
      <c r="W369" s="107">
        <v>2327.6200000000003</v>
      </c>
      <c r="X369" s="107">
        <v>2251.15</v>
      </c>
      <c r="Y369" s="107">
        <v>2148.17</v>
      </c>
      <c r="Z369" s="108">
        <v>2118.44</v>
      </c>
    </row>
    <row r="370" spans="2:26" outlineLevel="1">
      <c r="B370" s="112">
        <v>12</v>
      </c>
      <c r="C370" s="106">
        <v>2077</v>
      </c>
      <c r="D370" s="107">
        <v>2062.75</v>
      </c>
      <c r="E370" s="107">
        <v>2111.3100000000004</v>
      </c>
      <c r="F370" s="107">
        <v>2076.65</v>
      </c>
      <c r="G370" s="107">
        <v>2043.66</v>
      </c>
      <c r="H370" s="107">
        <v>2086.9100000000003</v>
      </c>
      <c r="I370" s="107">
        <v>2164.0500000000002</v>
      </c>
      <c r="J370" s="107">
        <v>2228.15</v>
      </c>
      <c r="K370" s="107">
        <v>2260.8000000000002</v>
      </c>
      <c r="L370" s="107">
        <v>2263.5</v>
      </c>
      <c r="M370" s="107">
        <v>2220.2200000000003</v>
      </c>
      <c r="N370" s="107">
        <v>2213.8900000000003</v>
      </c>
      <c r="O370" s="107">
        <v>2200.34</v>
      </c>
      <c r="P370" s="107">
        <v>2209.0400000000004</v>
      </c>
      <c r="Q370" s="107">
        <v>2207.61</v>
      </c>
      <c r="R370" s="107">
        <v>2275.73</v>
      </c>
      <c r="S370" s="107">
        <v>2307.59</v>
      </c>
      <c r="T370" s="107">
        <v>2316.6600000000003</v>
      </c>
      <c r="U370" s="107">
        <v>2381.73</v>
      </c>
      <c r="V370" s="107">
        <v>2253.6200000000003</v>
      </c>
      <c r="W370" s="107">
        <v>2291.6600000000003</v>
      </c>
      <c r="X370" s="107">
        <v>2205.9100000000003</v>
      </c>
      <c r="Y370" s="107">
        <v>2147.2400000000002</v>
      </c>
      <c r="Z370" s="108">
        <v>2106.15</v>
      </c>
    </row>
    <row r="371" spans="2:26" outlineLevel="1">
      <c r="B371" s="112">
        <v>13</v>
      </c>
      <c r="C371" s="106">
        <v>2126.84</v>
      </c>
      <c r="D371" s="107">
        <v>2101.1800000000003</v>
      </c>
      <c r="E371" s="107">
        <v>2175.13</v>
      </c>
      <c r="F371" s="107">
        <v>2048.9300000000003</v>
      </c>
      <c r="G371" s="107">
        <v>2017.6200000000001</v>
      </c>
      <c r="H371" s="107">
        <v>2088.4100000000003</v>
      </c>
      <c r="I371" s="107">
        <v>2133.86</v>
      </c>
      <c r="J371" s="107">
        <v>2184.25</v>
      </c>
      <c r="K371" s="107">
        <v>2207.2800000000002</v>
      </c>
      <c r="L371" s="107">
        <v>2219.65</v>
      </c>
      <c r="M371" s="107">
        <v>2213.94</v>
      </c>
      <c r="N371" s="107">
        <v>2212.7400000000002</v>
      </c>
      <c r="O371" s="107">
        <v>2185.8700000000003</v>
      </c>
      <c r="P371" s="107">
        <v>2217.3700000000003</v>
      </c>
      <c r="Q371" s="107">
        <v>2221.02</v>
      </c>
      <c r="R371" s="107">
        <v>2307.3300000000004</v>
      </c>
      <c r="S371" s="107">
        <v>2319.15</v>
      </c>
      <c r="T371" s="107">
        <v>2317.1600000000003</v>
      </c>
      <c r="U371" s="107">
        <v>2339.7600000000002</v>
      </c>
      <c r="V371" s="107">
        <v>2241.7000000000003</v>
      </c>
      <c r="W371" s="107">
        <v>2268.0800000000004</v>
      </c>
      <c r="X371" s="107">
        <v>2250.7000000000003</v>
      </c>
      <c r="Y371" s="107">
        <v>2179.3000000000002</v>
      </c>
      <c r="Z371" s="108">
        <v>2124.63</v>
      </c>
    </row>
    <row r="372" spans="2:26" outlineLevel="1">
      <c r="B372" s="112">
        <v>14</v>
      </c>
      <c r="C372" s="106">
        <v>2129.0400000000004</v>
      </c>
      <c r="D372" s="107">
        <v>2097.94</v>
      </c>
      <c r="E372" s="107">
        <v>2171.4500000000003</v>
      </c>
      <c r="F372" s="107">
        <v>2047.3799999999999</v>
      </c>
      <c r="G372" s="107">
        <v>2030.45</v>
      </c>
      <c r="H372" s="107">
        <v>2071.48</v>
      </c>
      <c r="I372" s="107">
        <v>2111.3300000000004</v>
      </c>
      <c r="J372" s="107">
        <v>2165.88</v>
      </c>
      <c r="K372" s="107">
        <v>2210.0800000000004</v>
      </c>
      <c r="L372" s="107">
        <v>2213.3700000000003</v>
      </c>
      <c r="M372" s="107">
        <v>2209.5</v>
      </c>
      <c r="N372" s="107">
        <v>2205.98</v>
      </c>
      <c r="O372" s="107">
        <v>2204.4700000000003</v>
      </c>
      <c r="P372" s="107">
        <v>2216.4700000000003</v>
      </c>
      <c r="Q372" s="107">
        <v>2231.59</v>
      </c>
      <c r="R372" s="107">
        <v>2373.23</v>
      </c>
      <c r="S372" s="107">
        <v>2397.98</v>
      </c>
      <c r="T372" s="107">
        <v>2295.27</v>
      </c>
      <c r="U372" s="107">
        <v>2326.9500000000003</v>
      </c>
      <c r="V372" s="107">
        <v>2256.02</v>
      </c>
      <c r="W372" s="107">
        <v>2289.44</v>
      </c>
      <c r="X372" s="107">
        <v>2251.3300000000004</v>
      </c>
      <c r="Y372" s="107">
        <v>2116.9</v>
      </c>
      <c r="Z372" s="108">
        <v>2114.19</v>
      </c>
    </row>
    <row r="373" spans="2:26" outlineLevel="1">
      <c r="B373" s="112">
        <v>15</v>
      </c>
      <c r="C373" s="106">
        <v>2090.02</v>
      </c>
      <c r="D373" s="107">
        <v>2021.05</v>
      </c>
      <c r="E373" s="107">
        <v>2036.2299999999998</v>
      </c>
      <c r="F373" s="107">
        <v>1966.89</v>
      </c>
      <c r="G373" s="107">
        <v>1906.34</v>
      </c>
      <c r="H373" s="107">
        <v>2056.4700000000003</v>
      </c>
      <c r="I373" s="107">
        <v>2144.88</v>
      </c>
      <c r="J373" s="107">
        <v>2224.5300000000002</v>
      </c>
      <c r="K373" s="107">
        <v>2245.21</v>
      </c>
      <c r="L373" s="107">
        <v>2247.8200000000002</v>
      </c>
      <c r="M373" s="107">
        <v>2170.61</v>
      </c>
      <c r="N373" s="107">
        <v>2170.3900000000003</v>
      </c>
      <c r="O373" s="107">
        <v>2162.5</v>
      </c>
      <c r="P373" s="107">
        <v>2200.5500000000002</v>
      </c>
      <c r="Q373" s="107">
        <v>2205.0500000000002</v>
      </c>
      <c r="R373" s="107">
        <v>2276.1400000000003</v>
      </c>
      <c r="S373" s="107">
        <v>2328.1200000000003</v>
      </c>
      <c r="T373" s="107">
        <v>2311.88</v>
      </c>
      <c r="U373" s="107">
        <v>2249.0800000000004</v>
      </c>
      <c r="V373" s="107">
        <v>2209.69</v>
      </c>
      <c r="W373" s="107">
        <v>2235.92</v>
      </c>
      <c r="X373" s="107">
        <v>2192.7200000000003</v>
      </c>
      <c r="Y373" s="107">
        <v>2016.8799999999999</v>
      </c>
      <c r="Z373" s="108">
        <v>1995.86</v>
      </c>
    </row>
    <row r="374" spans="2:26" outlineLevel="1">
      <c r="B374" s="112">
        <v>16</v>
      </c>
      <c r="C374" s="106">
        <v>1899.7699999999998</v>
      </c>
      <c r="D374" s="107">
        <v>1907.93</v>
      </c>
      <c r="E374" s="107">
        <v>1979.5400000000002</v>
      </c>
      <c r="F374" s="107">
        <v>1910.14</v>
      </c>
      <c r="G374" s="107">
        <v>1837.1000000000001</v>
      </c>
      <c r="H374" s="107">
        <v>1898.2699999999998</v>
      </c>
      <c r="I374" s="107">
        <v>2020.2499999999998</v>
      </c>
      <c r="J374" s="107">
        <v>2128.6800000000003</v>
      </c>
      <c r="K374" s="107">
        <v>2147.3500000000004</v>
      </c>
      <c r="L374" s="107">
        <v>2145.73</v>
      </c>
      <c r="M374" s="107">
        <v>2168.6200000000003</v>
      </c>
      <c r="N374" s="107">
        <v>2170.3500000000004</v>
      </c>
      <c r="O374" s="107">
        <v>2166.15</v>
      </c>
      <c r="P374" s="107">
        <v>2166.0100000000002</v>
      </c>
      <c r="Q374" s="107">
        <v>2169.9700000000003</v>
      </c>
      <c r="R374" s="107">
        <v>2242.7900000000004</v>
      </c>
      <c r="S374" s="107">
        <v>2273.23</v>
      </c>
      <c r="T374" s="107">
        <v>2239.15</v>
      </c>
      <c r="U374" s="107">
        <v>2284.4300000000003</v>
      </c>
      <c r="V374" s="107">
        <v>2167.48</v>
      </c>
      <c r="W374" s="107">
        <v>2180.0600000000004</v>
      </c>
      <c r="X374" s="107">
        <v>2066.19</v>
      </c>
      <c r="Y374" s="107">
        <v>1929.07</v>
      </c>
      <c r="Z374" s="108">
        <v>1920.8999999999999</v>
      </c>
    </row>
    <row r="375" spans="2:26" outlineLevel="1">
      <c r="B375" s="112">
        <v>17</v>
      </c>
      <c r="C375" s="106">
        <v>1884.99</v>
      </c>
      <c r="D375" s="107">
        <v>1870.6499999999999</v>
      </c>
      <c r="E375" s="107">
        <v>1965.5400000000002</v>
      </c>
      <c r="F375" s="107">
        <v>1839.4799999999998</v>
      </c>
      <c r="G375" s="107">
        <v>1845.7499999999998</v>
      </c>
      <c r="H375" s="107">
        <v>1919.76</v>
      </c>
      <c r="I375" s="107">
        <v>2142.0400000000004</v>
      </c>
      <c r="J375" s="107">
        <v>2274.6400000000003</v>
      </c>
      <c r="K375" s="107">
        <v>2270.19</v>
      </c>
      <c r="L375" s="107">
        <v>2269.0800000000004</v>
      </c>
      <c r="M375" s="107">
        <v>2271.2400000000002</v>
      </c>
      <c r="N375" s="107">
        <v>2269.4700000000003</v>
      </c>
      <c r="O375" s="107">
        <v>2274.09</v>
      </c>
      <c r="P375" s="107">
        <v>2267.71</v>
      </c>
      <c r="Q375" s="107">
        <v>2290.25</v>
      </c>
      <c r="R375" s="107">
        <v>2386.25</v>
      </c>
      <c r="S375" s="107">
        <v>2319.71</v>
      </c>
      <c r="T375" s="107">
        <v>2374.21</v>
      </c>
      <c r="U375" s="107">
        <v>2416.4500000000003</v>
      </c>
      <c r="V375" s="107">
        <v>2303.2800000000002</v>
      </c>
      <c r="W375" s="107">
        <v>2326.7900000000004</v>
      </c>
      <c r="X375" s="107">
        <v>2165.5100000000002</v>
      </c>
      <c r="Y375" s="107">
        <v>2006.1000000000001</v>
      </c>
      <c r="Z375" s="108">
        <v>1947.8700000000001</v>
      </c>
    </row>
    <row r="376" spans="2:26" outlineLevel="1">
      <c r="B376" s="112">
        <v>18</v>
      </c>
      <c r="C376" s="106">
        <v>1935.22</v>
      </c>
      <c r="D376" s="107">
        <v>1971.7900000000002</v>
      </c>
      <c r="E376" s="107">
        <v>2049.52</v>
      </c>
      <c r="F376" s="107">
        <v>1977.97</v>
      </c>
      <c r="G376" s="107">
        <v>1903.6899999999998</v>
      </c>
      <c r="H376" s="107">
        <v>2011.14</v>
      </c>
      <c r="I376" s="107">
        <v>2211.52</v>
      </c>
      <c r="J376" s="107">
        <v>2308.2200000000003</v>
      </c>
      <c r="K376" s="107">
        <v>2338.75</v>
      </c>
      <c r="L376" s="107">
        <v>2342.94</v>
      </c>
      <c r="M376" s="107">
        <v>2337.9700000000003</v>
      </c>
      <c r="N376" s="107">
        <v>2301.1800000000003</v>
      </c>
      <c r="O376" s="107">
        <v>2286.8000000000002</v>
      </c>
      <c r="P376" s="107">
        <v>2296.34</v>
      </c>
      <c r="Q376" s="107">
        <v>2301.1600000000003</v>
      </c>
      <c r="R376" s="107">
        <v>2386.36</v>
      </c>
      <c r="S376" s="107">
        <v>2409.67</v>
      </c>
      <c r="T376" s="107">
        <v>2417.23</v>
      </c>
      <c r="U376" s="107">
        <v>2443.46</v>
      </c>
      <c r="V376" s="107">
        <v>2302.34</v>
      </c>
      <c r="W376" s="107">
        <v>2361.09</v>
      </c>
      <c r="X376" s="107">
        <v>2309.6000000000004</v>
      </c>
      <c r="Y376" s="107">
        <v>2056.9</v>
      </c>
      <c r="Z376" s="108">
        <v>1998.1000000000001</v>
      </c>
    </row>
    <row r="377" spans="2:26" outlineLevel="1">
      <c r="B377" s="112">
        <v>19</v>
      </c>
      <c r="C377" s="106">
        <v>1968.95</v>
      </c>
      <c r="D377" s="107">
        <v>1994.74</v>
      </c>
      <c r="E377" s="107">
        <v>2063.8700000000003</v>
      </c>
      <c r="F377" s="107">
        <v>1999.57</v>
      </c>
      <c r="G377" s="107">
        <v>1927.4599999999998</v>
      </c>
      <c r="H377" s="107">
        <v>2024.2900000000002</v>
      </c>
      <c r="I377" s="107">
        <v>2194.0500000000002</v>
      </c>
      <c r="J377" s="107">
        <v>2281.92</v>
      </c>
      <c r="K377" s="107">
        <v>2318.27</v>
      </c>
      <c r="L377" s="107">
        <v>2314.2400000000002</v>
      </c>
      <c r="M377" s="107">
        <v>2306.0700000000002</v>
      </c>
      <c r="N377" s="107">
        <v>2312.69</v>
      </c>
      <c r="O377" s="107">
        <v>2263.3300000000004</v>
      </c>
      <c r="P377" s="107">
        <v>2262.1600000000003</v>
      </c>
      <c r="Q377" s="107">
        <v>2275.34</v>
      </c>
      <c r="R377" s="107">
        <v>2354.5600000000004</v>
      </c>
      <c r="S377" s="107">
        <v>2375.8500000000004</v>
      </c>
      <c r="T377" s="107">
        <v>2387.8500000000004</v>
      </c>
      <c r="U377" s="107">
        <v>2410.88</v>
      </c>
      <c r="V377" s="107">
        <v>2295.34</v>
      </c>
      <c r="W377" s="107">
        <v>2348.6200000000003</v>
      </c>
      <c r="X377" s="107">
        <v>2349.02</v>
      </c>
      <c r="Y377" s="107">
        <v>2269.3700000000003</v>
      </c>
      <c r="Z377" s="108">
        <v>2061.13</v>
      </c>
    </row>
    <row r="378" spans="2:26" outlineLevel="1">
      <c r="B378" s="112">
        <v>20</v>
      </c>
      <c r="C378" s="106">
        <v>2214.92</v>
      </c>
      <c r="D378" s="107">
        <v>2193.4700000000003</v>
      </c>
      <c r="E378" s="107">
        <v>2205.1800000000003</v>
      </c>
      <c r="F378" s="107">
        <v>2067.4700000000003</v>
      </c>
      <c r="G378" s="107">
        <v>1998.9999999999998</v>
      </c>
      <c r="H378" s="107">
        <v>1939.47</v>
      </c>
      <c r="I378" s="107">
        <v>2099.4300000000003</v>
      </c>
      <c r="J378" s="107">
        <v>2317.38</v>
      </c>
      <c r="K378" s="107">
        <v>2341.6600000000003</v>
      </c>
      <c r="L378" s="107">
        <v>2344.09</v>
      </c>
      <c r="M378" s="107">
        <v>2298.4700000000003</v>
      </c>
      <c r="N378" s="107">
        <v>2314.0700000000002</v>
      </c>
      <c r="O378" s="107">
        <v>2310.21</v>
      </c>
      <c r="P378" s="107">
        <v>2318.5100000000002</v>
      </c>
      <c r="Q378" s="107">
        <v>2323.0400000000004</v>
      </c>
      <c r="R378" s="107">
        <v>2404.7600000000002</v>
      </c>
      <c r="S378" s="107">
        <v>2419.5400000000004</v>
      </c>
      <c r="T378" s="107">
        <v>2408.44</v>
      </c>
      <c r="U378" s="107">
        <v>2454.92</v>
      </c>
      <c r="V378" s="107">
        <v>2443.9900000000002</v>
      </c>
      <c r="W378" s="107">
        <v>2472.3500000000004</v>
      </c>
      <c r="X378" s="107">
        <v>2416.2800000000002</v>
      </c>
      <c r="Y378" s="107">
        <v>2193.7800000000002</v>
      </c>
      <c r="Z378" s="108">
        <v>2113.86</v>
      </c>
    </row>
    <row r="379" spans="2:26" outlineLevel="1">
      <c r="B379" s="112">
        <v>21</v>
      </c>
      <c r="C379" s="106">
        <v>2087.63</v>
      </c>
      <c r="D379" s="107">
        <v>2077.8500000000004</v>
      </c>
      <c r="E379" s="107">
        <v>2162.92</v>
      </c>
      <c r="F379" s="107">
        <v>1965.64</v>
      </c>
      <c r="G379" s="107">
        <v>1900.47</v>
      </c>
      <c r="H379" s="107">
        <v>1839.72</v>
      </c>
      <c r="I379" s="107">
        <v>1938.68</v>
      </c>
      <c r="J379" s="107">
        <v>2063.4100000000003</v>
      </c>
      <c r="K379" s="107">
        <v>2201.7900000000004</v>
      </c>
      <c r="L379" s="107">
        <v>2285.13</v>
      </c>
      <c r="M379" s="107">
        <v>2247.4</v>
      </c>
      <c r="N379" s="107">
        <v>2261.3900000000003</v>
      </c>
      <c r="O379" s="107">
        <v>2267.38</v>
      </c>
      <c r="P379" s="107">
        <v>2306.8100000000004</v>
      </c>
      <c r="Q379" s="107">
        <v>2333.92</v>
      </c>
      <c r="R379" s="107">
        <v>2427.3900000000003</v>
      </c>
      <c r="S379" s="107">
        <v>2447.94</v>
      </c>
      <c r="T379" s="107">
        <v>2436.5700000000002</v>
      </c>
      <c r="U379" s="107">
        <v>2468.7500000000005</v>
      </c>
      <c r="V379" s="107">
        <v>2437.7000000000003</v>
      </c>
      <c r="W379" s="107">
        <v>2477.4500000000003</v>
      </c>
      <c r="X379" s="107">
        <v>2418.7900000000004</v>
      </c>
      <c r="Y379" s="107">
        <v>2235.65</v>
      </c>
      <c r="Z379" s="108">
        <v>2135.8300000000004</v>
      </c>
    </row>
    <row r="380" spans="2:26" outlineLevel="1">
      <c r="B380" s="112">
        <v>22</v>
      </c>
      <c r="C380" s="106">
        <v>2108.5600000000004</v>
      </c>
      <c r="D380" s="107">
        <v>2102.2400000000002</v>
      </c>
      <c r="E380" s="107">
        <v>2186.98</v>
      </c>
      <c r="F380" s="107">
        <v>2111.6800000000003</v>
      </c>
      <c r="G380" s="107">
        <v>2051.11</v>
      </c>
      <c r="H380" s="107">
        <v>2007.53</v>
      </c>
      <c r="I380" s="107">
        <v>2187.6800000000003</v>
      </c>
      <c r="J380" s="107">
        <v>2366.63</v>
      </c>
      <c r="K380" s="107">
        <v>2379.84</v>
      </c>
      <c r="L380" s="107">
        <v>2382.73</v>
      </c>
      <c r="M380" s="107">
        <v>2335.67</v>
      </c>
      <c r="N380" s="107">
        <v>2329.09</v>
      </c>
      <c r="O380" s="107">
        <v>2335.0600000000004</v>
      </c>
      <c r="P380" s="107">
        <v>2252.75</v>
      </c>
      <c r="Q380" s="107">
        <v>2355.88</v>
      </c>
      <c r="R380" s="107">
        <v>2436.3000000000002</v>
      </c>
      <c r="S380" s="107">
        <v>2451.3200000000002</v>
      </c>
      <c r="T380" s="107">
        <v>2468.9900000000002</v>
      </c>
      <c r="U380" s="107">
        <v>2497.2400000000002</v>
      </c>
      <c r="V380" s="107">
        <v>2454.8700000000003</v>
      </c>
      <c r="W380" s="107">
        <v>2488.8300000000004</v>
      </c>
      <c r="X380" s="107">
        <v>2441.09</v>
      </c>
      <c r="Y380" s="107">
        <v>2189.46</v>
      </c>
      <c r="Z380" s="108">
        <v>2115.6400000000003</v>
      </c>
    </row>
    <row r="381" spans="2:26" outlineLevel="1">
      <c r="B381" s="112">
        <v>23</v>
      </c>
      <c r="C381" s="106">
        <v>2083</v>
      </c>
      <c r="D381" s="107">
        <v>2081.5600000000004</v>
      </c>
      <c r="E381" s="107">
        <v>2174.0800000000004</v>
      </c>
      <c r="F381" s="107">
        <v>2111.9500000000003</v>
      </c>
      <c r="G381" s="107">
        <v>2059.21</v>
      </c>
      <c r="H381" s="107">
        <v>2045.32</v>
      </c>
      <c r="I381" s="107">
        <v>2234.5400000000004</v>
      </c>
      <c r="J381" s="107">
        <v>2406.6200000000003</v>
      </c>
      <c r="K381" s="107">
        <v>2432.1600000000003</v>
      </c>
      <c r="L381" s="107">
        <v>2422.7000000000003</v>
      </c>
      <c r="M381" s="107">
        <v>2378.23</v>
      </c>
      <c r="N381" s="107">
        <v>2372.4500000000003</v>
      </c>
      <c r="O381" s="107">
        <v>2367.2800000000002</v>
      </c>
      <c r="P381" s="107">
        <v>2371.7000000000003</v>
      </c>
      <c r="Q381" s="107">
        <v>2359.84</v>
      </c>
      <c r="R381" s="107">
        <v>2443.36</v>
      </c>
      <c r="S381" s="107">
        <v>2489.2400000000002</v>
      </c>
      <c r="T381" s="107">
        <v>2514.9500000000003</v>
      </c>
      <c r="U381" s="107">
        <v>2542.65</v>
      </c>
      <c r="V381" s="107">
        <v>2457.9500000000003</v>
      </c>
      <c r="W381" s="107">
        <v>2483.8700000000003</v>
      </c>
      <c r="X381" s="107">
        <v>2456.8100000000004</v>
      </c>
      <c r="Y381" s="107">
        <v>2174.67</v>
      </c>
      <c r="Z381" s="108">
        <v>2106.0800000000004</v>
      </c>
    </row>
    <row r="382" spans="2:26" outlineLevel="1">
      <c r="B382" s="112">
        <v>24</v>
      </c>
      <c r="C382" s="106">
        <v>2197.96</v>
      </c>
      <c r="D382" s="107">
        <v>2194.96</v>
      </c>
      <c r="E382" s="107">
        <v>2384.11</v>
      </c>
      <c r="F382" s="107">
        <v>2232.3300000000004</v>
      </c>
      <c r="G382" s="107">
        <v>2201.9100000000003</v>
      </c>
      <c r="H382" s="107">
        <v>2160.3100000000004</v>
      </c>
      <c r="I382" s="107">
        <v>2300.8200000000002</v>
      </c>
      <c r="J382" s="107">
        <v>2517.8500000000004</v>
      </c>
      <c r="K382" s="107">
        <v>2553.8100000000004</v>
      </c>
      <c r="L382" s="107">
        <v>2558.7200000000003</v>
      </c>
      <c r="M382" s="107">
        <v>2516.3500000000004</v>
      </c>
      <c r="N382" s="107">
        <v>2518.6900000000005</v>
      </c>
      <c r="O382" s="107">
        <v>2494.6700000000005</v>
      </c>
      <c r="P382" s="107">
        <v>2427.38</v>
      </c>
      <c r="Q382" s="107">
        <v>2392.4500000000003</v>
      </c>
      <c r="R382" s="107">
        <v>2637.4600000000005</v>
      </c>
      <c r="S382" s="107">
        <v>2620.1600000000003</v>
      </c>
      <c r="T382" s="107">
        <v>2610.1900000000005</v>
      </c>
      <c r="U382" s="107">
        <v>2650.15</v>
      </c>
      <c r="V382" s="107">
        <v>2651.63</v>
      </c>
      <c r="W382" s="107">
        <v>2631.9600000000005</v>
      </c>
      <c r="X382" s="107">
        <v>2526.5300000000002</v>
      </c>
      <c r="Y382" s="107">
        <v>2241.2400000000002</v>
      </c>
      <c r="Z382" s="108">
        <v>2167.3500000000004</v>
      </c>
    </row>
    <row r="383" spans="2:26" outlineLevel="1">
      <c r="B383" s="112">
        <v>25</v>
      </c>
      <c r="C383" s="106">
        <v>2119.2200000000003</v>
      </c>
      <c r="D383" s="107">
        <v>2128.4500000000003</v>
      </c>
      <c r="E383" s="107">
        <v>2244.02</v>
      </c>
      <c r="F383" s="107">
        <v>2186.3000000000002</v>
      </c>
      <c r="G383" s="107">
        <v>2116.8000000000002</v>
      </c>
      <c r="H383" s="107">
        <v>2068.15</v>
      </c>
      <c r="I383" s="107">
        <v>2173.8200000000002</v>
      </c>
      <c r="J383" s="107">
        <v>2447.67</v>
      </c>
      <c r="K383" s="107">
        <v>2528.4200000000005</v>
      </c>
      <c r="L383" s="107">
        <v>2546.2400000000002</v>
      </c>
      <c r="M383" s="107">
        <v>2345.46</v>
      </c>
      <c r="N383" s="107">
        <v>2259.9500000000003</v>
      </c>
      <c r="O383" s="107">
        <v>2386.5300000000002</v>
      </c>
      <c r="P383" s="107">
        <v>2380.1200000000003</v>
      </c>
      <c r="Q383" s="107">
        <v>2378.8000000000002</v>
      </c>
      <c r="R383" s="107">
        <v>2594.3900000000003</v>
      </c>
      <c r="S383" s="107">
        <v>2609.2500000000005</v>
      </c>
      <c r="T383" s="107">
        <v>2620.2100000000005</v>
      </c>
      <c r="U383" s="107">
        <v>2656.11</v>
      </c>
      <c r="V383" s="107">
        <v>2660.0400000000004</v>
      </c>
      <c r="W383" s="107">
        <v>2665.2500000000005</v>
      </c>
      <c r="X383" s="107">
        <v>2577.8500000000004</v>
      </c>
      <c r="Y383" s="107">
        <v>2246.13</v>
      </c>
      <c r="Z383" s="108">
        <v>2174.6000000000004</v>
      </c>
    </row>
    <row r="384" spans="2:26" outlineLevel="1">
      <c r="B384" s="112">
        <v>26</v>
      </c>
      <c r="C384" s="106">
        <v>2131.75</v>
      </c>
      <c r="D384" s="107">
        <v>2135.71</v>
      </c>
      <c r="E384" s="107">
        <v>2240.46</v>
      </c>
      <c r="F384" s="107">
        <v>2191.4100000000003</v>
      </c>
      <c r="G384" s="107">
        <v>2103.0600000000004</v>
      </c>
      <c r="H384" s="107">
        <v>2064.86</v>
      </c>
      <c r="I384" s="107">
        <v>2198.17</v>
      </c>
      <c r="J384" s="107">
        <v>2381.11</v>
      </c>
      <c r="K384" s="107">
        <v>2416.52</v>
      </c>
      <c r="L384" s="107">
        <v>2427.3200000000002</v>
      </c>
      <c r="M384" s="107">
        <v>2370.6800000000003</v>
      </c>
      <c r="N384" s="107">
        <v>2369.0100000000002</v>
      </c>
      <c r="O384" s="107">
        <v>2365.92</v>
      </c>
      <c r="P384" s="107">
        <v>2383.4100000000003</v>
      </c>
      <c r="Q384" s="107">
        <v>2405.4500000000003</v>
      </c>
      <c r="R384" s="107">
        <v>2503.15</v>
      </c>
      <c r="S384" s="107">
        <v>2461.65</v>
      </c>
      <c r="T384" s="107">
        <v>2481.0000000000005</v>
      </c>
      <c r="U384" s="107">
        <v>2573.15</v>
      </c>
      <c r="V384" s="107">
        <v>2565.2500000000005</v>
      </c>
      <c r="W384" s="107">
        <v>2520.9100000000003</v>
      </c>
      <c r="X384" s="107">
        <v>2494.5400000000004</v>
      </c>
      <c r="Y384" s="107">
        <v>2341.7600000000002</v>
      </c>
      <c r="Z384" s="108">
        <v>2209.71</v>
      </c>
    </row>
    <row r="385" spans="2:26" outlineLevel="1">
      <c r="B385" s="112">
        <v>27</v>
      </c>
      <c r="C385" s="106">
        <v>2134.75</v>
      </c>
      <c r="D385" s="107">
        <v>2112.42</v>
      </c>
      <c r="E385" s="107">
        <v>2264.4300000000003</v>
      </c>
      <c r="F385" s="107">
        <v>2080.3100000000004</v>
      </c>
      <c r="G385" s="107">
        <v>2019.3</v>
      </c>
      <c r="H385" s="107">
        <v>1931.32</v>
      </c>
      <c r="I385" s="107">
        <v>2003.0600000000002</v>
      </c>
      <c r="J385" s="107">
        <v>2139.09</v>
      </c>
      <c r="K385" s="107">
        <v>2332.96</v>
      </c>
      <c r="L385" s="107">
        <v>2341.3700000000003</v>
      </c>
      <c r="M385" s="107">
        <v>2328.98</v>
      </c>
      <c r="N385" s="107">
        <v>2332.5700000000002</v>
      </c>
      <c r="O385" s="107">
        <v>2309.96</v>
      </c>
      <c r="P385" s="107">
        <v>2332.0700000000002</v>
      </c>
      <c r="Q385" s="107">
        <v>2352.3000000000002</v>
      </c>
      <c r="R385" s="107">
        <v>2440.7200000000003</v>
      </c>
      <c r="S385" s="107">
        <v>2472.4900000000002</v>
      </c>
      <c r="T385" s="107">
        <v>2461.3200000000002</v>
      </c>
      <c r="U385" s="107">
        <v>2510.5200000000004</v>
      </c>
      <c r="V385" s="107">
        <v>2482.2200000000003</v>
      </c>
      <c r="W385" s="107">
        <v>2500.3100000000004</v>
      </c>
      <c r="X385" s="107">
        <v>2428.52</v>
      </c>
      <c r="Y385" s="107">
        <v>2267.15</v>
      </c>
      <c r="Z385" s="108">
        <v>2177</v>
      </c>
    </row>
    <row r="386" spans="2:26" outlineLevel="1">
      <c r="B386" s="112">
        <v>28</v>
      </c>
      <c r="C386" s="106">
        <v>2110.5300000000002</v>
      </c>
      <c r="D386" s="107">
        <v>2099.9100000000003</v>
      </c>
      <c r="E386" s="107">
        <v>2156.1200000000003</v>
      </c>
      <c r="F386" s="107">
        <v>2055.9500000000003</v>
      </c>
      <c r="G386" s="107">
        <v>2009.7699999999998</v>
      </c>
      <c r="H386" s="107">
        <v>1962.53</v>
      </c>
      <c r="I386" s="107">
        <v>2031.18</v>
      </c>
      <c r="J386" s="107">
        <v>2069.19</v>
      </c>
      <c r="K386" s="107">
        <v>2108.09</v>
      </c>
      <c r="L386" s="107">
        <v>2139.2400000000002</v>
      </c>
      <c r="M386" s="107">
        <v>2115.19</v>
      </c>
      <c r="N386" s="107">
        <v>2116.0500000000002</v>
      </c>
      <c r="O386" s="107">
        <v>2117.77</v>
      </c>
      <c r="P386" s="107">
        <v>2129.6800000000003</v>
      </c>
      <c r="Q386" s="107">
        <v>2156.4500000000003</v>
      </c>
      <c r="R386" s="107">
        <v>2246.4500000000003</v>
      </c>
      <c r="S386" s="107">
        <v>2233.9300000000003</v>
      </c>
      <c r="T386" s="107">
        <v>2209.88</v>
      </c>
      <c r="U386" s="107">
        <v>2379.84</v>
      </c>
      <c r="V386" s="107">
        <v>2301.1800000000003</v>
      </c>
      <c r="W386" s="107">
        <v>2321.84</v>
      </c>
      <c r="X386" s="107">
        <v>2244.2000000000003</v>
      </c>
      <c r="Y386" s="107">
        <v>2162.0700000000002</v>
      </c>
      <c r="Z386" s="108">
        <v>2107.4700000000003</v>
      </c>
    </row>
    <row r="387" spans="2:26" outlineLevel="1">
      <c r="B387" s="112">
        <v>29</v>
      </c>
      <c r="C387" s="106">
        <v>1975.7099999999998</v>
      </c>
      <c r="D387" s="107">
        <v>1955.84</v>
      </c>
      <c r="E387" s="107">
        <v>2012.8100000000002</v>
      </c>
      <c r="F387" s="107">
        <v>1970.7299999999998</v>
      </c>
      <c r="G387" s="107">
        <v>1961.16</v>
      </c>
      <c r="H387" s="107">
        <v>2036.24</v>
      </c>
      <c r="I387" s="107">
        <v>2105.67</v>
      </c>
      <c r="J387" s="107">
        <v>2147.84</v>
      </c>
      <c r="K387" s="107">
        <v>2189.65</v>
      </c>
      <c r="L387" s="107">
        <v>2184.9</v>
      </c>
      <c r="M387" s="107">
        <v>2174.5400000000004</v>
      </c>
      <c r="N387" s="107">
        <v>2170.25</v>
      </c>
      <c r="O387" s="107">
        <v>2154.1200000000003</v>
      </c>
      <c r="P387" s="107">
        <v>2156.73</v>
      </c>
      <c r="Q387" s="107">
        <v>2164.98</v>
      </c>
      <c r="R387" s="107">
        <v>2171.38</v>
      </c>
      <c r="S387" s="107">
        <v>2233.23</v>
      </c>
      <c r="T387" s="107">
        <v>2235.8200000000002</v>
      </c>
      <c r="U387" s="107">
        <v>2238.69</v>
      </c>
      <c r="V387" s="107">
        <v>2121.0300000000002</v>
      </c>
      <c r="W387" s="107">
        <v>2123.3000000000002</v>
      </c>
      <c r="X387" s="107">
        <v>2058.48</v>
      </c>
      <c r="Y387" s="107">
        <v>2046.93</v>
      </c>
      <c r="Z387" s="108">
        <v>2016.6699999999998</v>
      </c>
    </row>
    <row r="388" spans="2:26" outlineLevel="1">
      <c r="B388" s="112">
        <v>30</v>
      </c>
      <c r="C388" s="106">
        <v>2044.9199999999998</v>
      </c>
      <c r="D388" s="107">
        <v>2016.8700000000001</v>
      </c>
      <c r="E388" s="107">
        <v>2083.59</v>
      </c>
      <c r="F388" s="107">
        <v>1980.7</v>
      </c>
      <c r="G388" s="107">
        <v>2121.9700000000003</v>
      </c>
      <c r="H388" s="107">
        <v>2218.23</v>
      </c>
      <c r="I388" s="107">
        <v>2342.92</v>
      </c>
      <c r="J388" s="107">
        <v>2379.4300000000003</v>
      </c>
      <c r="K388" s="107">
        <v>2521.2000000000003</v>
      </c>
      <c r="L388" s="107">
        <v>2523.8300000000004</v>
      </c>
      <c r="M388" s="107">
        <v>2520.2500000000005</v>
      </c>
      <c r="N388" s="107">
        <v>2519.63</v>
      </c>
      <c r="O388" s="107">
        <v>2508.5700000000002</v>
      </c>
      <c r="P388" s="107">
        <v>2498.6600000000003</v>
      </c>
      <c r="Q388" s="107">
        <v>2515.6200000000003</v>
      </c>
      <c r="R388" s="107">
        <v>2526.86</v>
      </c>
      <c r="S388" s="107">
        <v>2642.3</v>
      </c>
      <c r="T388" s="107">
        <v>2641.9300000000003</v>
      </c>
      <c r="U388" s="107">
        <v>2468.9200000000005</v>
      </c>
      <c r="V388" s="107">
        <v>2381.9900000000002</v>
      </c>
      <c r="W388" s="107">
        <v>2320.48</v>
      </c>
      <c r="X388" s="107">
        <v>2100.2600000000002</v>
      </c>
      <c r="Y388" s="107">
        <v>2008.1200000000001</v>
      </c>
      <c r="Z388" s="108">
        <v>2094.5600000000004</v>
      </c>
    </row>
    <row r="389" spans="2:26" s="45" customFormat="1" ht="6.75" outlineLevel="1">
      <c r="B389" s="218"/>
      <c r="C389" s="218"/>
      <c r="D389" s="218"/>
      <c r="E389" s="218"/>
      <c r="F389" s="218"/>
      <c r="G389" s="218"/>
      <c r="H389" s="218"/>
      <c r="I389" s="218"/>
      <c r="J389" s="218"/>
      <c r="K389" s="218"/>
      <c r="L389" s="218"/>
      <c r="M389" s="218"/>
      <c r="N389" s="218"/>
      <c r="O389" s="218"/>
      <c r="P389" s="218"/>
      <c r="Q389" s="218"/>
      <c r="R389" s="218"/>
      <c r="S389" s="218"/>
      <c r="T389" s="218"/>
      <c r="U389" s="218"/>
      <c r="V389" s="218"/>
      <c r="W389" s="218"/>
      <c r="X389" s="218"/>
      <c r="Y389" s="218"/>
      <c r="Z389" s="218"/>
    </row>
    <row r="390" spans="2:26" s="46" customFormat="1" ht="15.75" outlineLevel="1">
      <c r="B390" s="219" t="s">
        <v>173</v>
      </c>
      <c r="C390" s="219"/>
      <c r="D390" s="219"/>
      <c r="E390" s="219"/>
      <c r="F390" s="219"/>
      <c r="G390" s="219"/>
      <c r="H390" s="219"/>
      <c r="I390" s="219"/>
      <c r="J390" s="219"/>
      <c r="K390" s="219"/>
      <c r="L390" s="219"/>
      <c r="M390" s="219"/>
      <c r="N390" s="219"/>
      <c r="O390" s="219"/>
      <c r="P390" s="219"/>
      <c r="Q390" s="219"/>
      <c r="R390" s="219"/>
      <c r="S390" s="219"/>
      <c r="T390" s="219"/>
      <c r="U390" s="219"/>
      <c r="V390" s="219"/>
      <c r="W390" s="219"/>
      <c r="X390" s="219"/>
      <c r="Y390" s="219"/>
      <c r="Z390" s="219"/>
    </row>
    <row r="391" spans="2:26" s="46" customFormat="1" ht="15.75" outlineLevel="1">
      <c r="B391" s="219"/>
      <c r="C391" s="219"/>
      <c r="D391" s="219"/>
      <c r="E391" s="219"/>
      <c r="F391" s="219"/>
      <c r="G391" s="219"/>
      <c r="H391" s="219"/>
      <c r="I391" s="219"/>
      <c r="J391" s="219"/>
      <c r="K391" s="219"/>
      <c r="L391" s="219"/>
      <c r="M391" s="219"/>
      <c r="N391" s="219"/>
      <c r="O391" s="219"/>
      <c r="P391" s="219"/>
      <c r="Q391" s="219"/>
      <c r="R391" s="219"/>
      <c r="S391" s="219"/>
      <c r="T391" s="219"/>
      <c r="U391" s="219"/>
      <c r="V391" s="219"/>
      <c r="W391" s="219"/>
      <c r="X391" s="219"/>
      <c r="Y391" s="219"/>
      <c r="Z391" s="219"/>
    </row>
    <row r="392" spans="2:26" s="46" customFormat="1" ht="15.75" customHeight="1" outlineLevel="1">
      <c r="B392" s="109"/>
      <c r="C392" s="220" t="s">
        <v>260</v>
      </c>
      <c r="D392" s="220"/>
      <c r="E392" s="220"/>
      <c r="F392" s="220"/>
      <c r="G392" s="220"/>
      <c r="H392" s="220"/>
      <c r="I392" s="220"/>
      <c r="J392" s="220"/>
      <c r="K392" s="220"/>
      <c r="L392" s="220"/>
      <c r="M392" s="220"/>
      <c r="N392" s="220"/>
      <c r="O392" s="220"/>
      <c r="P392" s="220"/>
      <c r="Q392" s="220"/>
      <c r="R392" s="220"/>
      <c r="S392" s="220"/>
      <c r="T392" s="220"/>
      <c r="U392" s="220"/>
      <c r="V392" s="220"/>
      <c r="W392" s="220"/>
      <c r="X392" s="220"/>
      <c r="Y392" s="220"/>
      <c r="Z392" s="220"/>
    </row>
    <row r="393" spans="2:26" s="46" customFormat="1" ht="15.75" customHeight="1" outlineLevel="1">
      <c r="B393" s="109"/>
      <c r="C393" s="220" t="s">
        <v>273</v>
      </c>
      <c r="D393" s="220"/>
      <c r="E393" s="220"/>
      <c r="F393" s="220"/>
      <c r="G393" s="220"/>
      <c r="H393" s="220"/>
      <c r="I393" s="220"/>
      <c r="J393" s="220"/>
      <c r="K393" s="220"/>
      <c r="L393" s="220"/>
      <c r="M393" s="220"/>
      <c r="N393" s="220"/>
      <c r="O393" s="220"/>
      <c r="P393" s="220"/>
      <c r="Q393" s="220"/>
      <c r="R393" s="220"/>
      <c r="S393" s="220"/>
      <c r="T393" s="220"/>
      <c r="U393" s="220"/>
      <c r="V393" s="220"/>
      <c r="W393" s="220"/>
      <c r="X393" s="220"/>
      <c r="Y393" s="220"/>
      <c r="Z393" s="220"/>
    </row>
    <row r="394" spans="2:26" s="46" customFormat="1" ht="15.75" customHeight="1" outlineLevel="1">
      <c r="B394" s="109"/>
      <c r="C394" s="220" t="s">
        <v>271</v>
      </c>
      <c r="D394" s="220"/>
      <c r="E394" s="220"/>
      <c r="F394" s="220"/>
      <c r="G394" s="220"/>
      <c r="H394" s="220"/>
      <c r="I394" s="220"/>
      <c r="J394" s="220"/>
      <c r="K394" s="220"/>
      <c r="L394" s="220"/>
      <c r="M394" s="220"/>
      <c r="N394" s="220"/>
      <c r="O394" s="220"/>
      <c r="P394" s="220"/>
      <c r="Q394" s="220"/>
      <c r="R394" s="220"/>
      <c r="S394" s="220"/>
      <c r="T394" s="220"/>
      <c r="U394" s="220"/>
      <c r="V394" s="220"/>
      <c r="W394" s="220"/>
      <c r="X394" s="220"/>
      <c r="Y394" s="220"/>
      <c r="Z394" s="220"/>
    </row>
    <row r="395" spans="2:26" s="47" customFormat="1" ht="26.25" outlineLevel="1">
      <c r="B395" s="211"/>
      <c r="C395" s="211"/>
      <c r="D395" s="211"/>
      <c r="E395" s="211"/>
      <c r="F395" s="211"/>
      <c r="G395" s="211"/>
      <c r="H395" s="211"/>
      <c r="I395" s="211"/>
      <c r="J395" s="211"/>
      <c r="K395" s="211"/>
      <c r="L395" s="211"/>
      <c r="M395" s="211"/>
      <c r="N395" s="211"/>
      <c r="O395" s="211"/>
      <c r="P395" s="211"/>
      <c r="Q395" s="211"/>
      <c r="R395" s="211"/>
      <c r="S395" s="211"/>
      <c r="T395" s="211"/>
      <c r="U395" s="211"/>
      <c r="V395" s="211"/>
      <c r="W395" s="211"/>
      <c r="X395" s="211"/>
      <c r="Y395" s="211"/>
      <c r="Z395" s="211"/>
    </row>
    <row r="396" spans="2:26" s="48" customFormat="1" ht="19.5" customHeight="1" outlineLevel="1">
      <c r="B396" s="225" t="s">
        <v>147</v>
      </c>
      <c r="C396" s="228" t="s">
        <v>174</v>
      </c>
      <c r="D396" s="229"/>
      <c r="E396" s="229"/>
      <c r="F396" s="229"/>
      <c r="G396" s="229"/>
      <c r="H396" s="229"/>
      <c r="I396" s="229"/>
      <c r="J396" s="229"/>
      <c r="K396" s="229"/>
      <c r="L396" s="229"/>
      <c r="M396" s="229"/>
      <c r="N396" s="229"/>
      <c r="O396" s="229"/>
      <c r="P396" s="229"/>
      <c r="Q396" s="229"/>
      <c r="R396" s="229"/>
      <c r="S396" s="229"/>
      <c r="T396" s="229"/>
      <c r="U396" s="229"/>
      <c r="V396" s="229"/>
      <c r="W396" s="229"/>
      <c r="X396" s="229"/>
      <c r="Y396" s="229"/>
      <c r="Z396" s="230"/>
    </row>
    <row r="397" spans="2:26" ht="12.75" customHeight="1" outlineLevel="1">
      <c r="B397" s="226"/>
      <c r="C397" s="236" t="s">
        <v>149</v>
      </c>
      <c r="D397" s="233" t="s">
        <v>150</v>
      </c>
      <c r="E397" s="233" t="s">
        <v>151</v>
      </c>
      <c r="F397" s="233" t="s">
        <v>152</v>
      </c>
      <c r="G397" s="233" t="s">
        <v>153</v>
      </c>
      <c r="H397" s="233" t="s">
        <v>154</v>
      </c>
      <c r="I397" s="233" t="s">
        <v>155</v>
      </c>
      <c r="J397" s="233" t="s">
        <v>156</v>
      </c>
      <c r="K397" s="233" t="s">
        <v>157</v>
      </c>
      <c r="L397" s="233" t="s">
        <v>158</v>
      </c>
      <c r="M397" s="233" t="s">
        <v>159</v>
      </c>
      <c r="N397" s="233" t="s">
        <v>160</v>
      </c>
      <c r="O397" s="233" t="s">
        <v>161</v>
      </c>
      <c r="P397" s="233" t="s">
        <v>162</v>
      </c>
      <c r="Q397" s="233" t="s">
        <v>163</v>
      </c>
      <c r="R397" s="233" t="s">
        <v>164</v>
      </c>
      <c r="S397" s="233" t="s">
        <v>165</v>
      </c>
      <c r="T397" s="233" t="s">
        <v>166</v>
      </c>
      <c r="U397" s="233" t="s">
        <v>167</v>
      </c>
      <c r="V397" s="233" t="s">
        <v>168</v>
      </c>
      <c r="W397" s="233" t="s">
        <v>169</v>
      </c>
      <c r="X397" s="233" t="s">
        <v>170</v>
      </c>
      <c r="Y397" s="233" t="s">
        <v>171</v>
      </c>
      <c r="Z397" s="234" t="s">
        <v>172</v>
      </c>
    </row>
    <row r="398" spans="2:26" ht="12.75" customHeight="1" outlineLevel="1">
      <c r="B398" s="226"/>
      <c r="C398" s="237"/>
      <c r="D398" s="221"/>
      <c r="E398" s="221"/>
      <c r="F398" s="221"/>
      <c r="G398" s="221"/>
      <c r="H398" s="221"/>
      <c r="I398" s="221"/>
      <c r="J398" s="221"/>
      <c r="K398" s="221"/>
      <c r="L398" s="221"/>
      <c r="M398" s="221"/>
      <c r="N398" s="221"/>
      <c r="O398" s="221"/>
      <c r="P398" s="221"/>
      <c r="Q398" s="221"/>
      <c r="R398" s="221"/>
      <c r="S398" s="221"/>
      <c r="T398" s="221"/>
      <c r="U398" s="221"/>
      <c r="V398" s="221"/>
      <c r="W398" s="221"/>
      <c r="X398" s="221"/>
      <c r="Y398" s="221"/>
      <c r="Z398" s="216"/>
    </row>
    <row r="399" spans="2:26" ht="13.7" customHeight="1" outlineLevel="1" thickBot="1">
      <c r="B399" s="227"/>
      <c r="C399" s="238"/>
      <c r="D399" s="222"/>
      <c r="E399" s="222"/>
      <c r="F399" s="222"/>
      <c r="G399" s="222"/>
      <c r="H399" s="222"/>
      <c r="I399" s="222"/>
      <c r="J399" s="222"/>
      <c r="K399" s="222"/>
      <c r="L399" s="222"/>
      <c r="M399" s="222"/>
      <c r="N399" s="222"/>
      <c r="O399" s="222"/>
      <c r="P399" s="222"/>
      <c r="Q399" s="222"/>
      <c r="R399" s="222"/>
      <c r="S399" s="222"/>
      <c r="T399" s="222"/>
      <c r="U399" s="222"/>
      <c r="V399" s="222"/>
      <c r="W399" s="222"/>
      <c r="X399" s="222"/>
      <c r="Y399" s="222"/>
      <c r="Z399" s="217"/>
    </row>
    <row r="400" spans="2:26" outlineLevel="1">
      <c r="B400" s="111">
        <v>1</v>
      </c>
      <c r="C400" s="103">
        <v>2448.21</v>
      </c>
      <c r="D400" s="104">
        <v>2418</v>
      </c>
      <c r="E400" s="104">
        <v>2532.8700000000003</v>
      </c>
      <c r="F400" s="104">
        <v>2549.9900000000002</v>
      </c>
      <c r="G400" s="104">
        <v>2529.2200000000003</v>
      </c>
      <c r="H400" s="104">
        <v>2605.09</v>
      </c>
      <c r="I400" s="104">
        <v>2663.46</v>
      </c>
      <c r="J400" s="104">
        <v>2812.37</v>
      </c>
      <c r="K400" s="104">
        <v>2964.79</v>
      </c>
      <c r="L400" s="104">
        <v>2964.6600000000003</v>
      </c>
      <c r="M400" s="104">
        <v>2965.35</v>
      </c>
      <c r="N400" s="104">
        <v>2965.15</v>
      </c>
      <c r="O400" s="104">
        <v>2969.42</v>
      </c>
      <c r="P400" s="104">
        <v>2933.9500000000003</v>
      </c>
      <c r="Q400" s="104">
        <v>2947.26</v>
      </c>
      <c r="R400" s="104">
        <v>3065.32</v>
      </c>
      <c r="S400" s="104">
        <v>3103.6</v>
      </c>
      <c r="T400" s="104">
        <v>3063.4700000000003</v>
      </c>
      <c r="U400" s="104">
        <v>2883</v>
      </c>
      <c r="V400" s="104">
        <v>2829.52</v>
      </c>
      <c r="W400" s="104">
        <v>2715.38</v>
      </c>
      <c r="X400" s="104">
        <v>2733.07</v>
      </c>
      <c r="Y400" s="104">
        <v>2554.6400000000003</v>
      </c>
      <c r="Z400" s="105">
        <v>2503.42</v>
      </c>
    </row>
    <row r="401" spans="2:26" outlineLevel="1">
      <c r="B401" s="112">
        <v>2</v>
      </c>
      <c r="C401" s="106">
        <v>2470.67</v>
      </c>
      <c r="D401" s="107">
        <v>2456.44</v>
      </c>
      <c r="E401" s="107">
        <v>2466.4</v>
      </c>
      <c r="F401" s="107">
        <v>2563.13</v>
      </c>
      <c r="G401" s="107">
        <v>2534.0600000000004</v>
      </c>
      <c r="H401" s="107">
        <v>2661.2400000000002</v>
      </c>
      <c r="I401" s="107">
        <v>2639.71</v>
      </c>
      <c r="J401" s="107">
        <v>2822.4100000000003</v>
      </c>
      <c r="K401" s="107">
        <v>2796.81</v>
      </c>
      <c r="L401" s="107">
        <v>2970.46</v>
      </c>
      <c r="M401" s="107">
        <v>2952.78</v>
      </c>
      <c r="N401" s="107">
        <v>2947.55</v>
      </c>
      <c r="O401" s="107">
        <v>2924.6600000000003</v>
      </c>
      <c r="P401" s="107">
        <v>2910.31</v>
      </c>
      <c r="Q401" s="107">
        <v>2933.69</v>
      </c>
      <c r="R401" s="107">
        <v>3015.1400000000003</v>
      </c>
      <c r="S401" s="107">
        <v>3053.4700000000003</v>
      </c>
      <c r="T401" s="107">
        <v>3031.77</v>
      </c>
      <c r="U401" s="107">
        <v>2872.34</v>
      </c>
      <c r="V401" s="107">
        <v>2819.09</v>
      </c>
      <c r="W401" s="107">
        <v>2723.37</v>
      </c>
      <c r="X401" s="107">
        <v>2739.78</v>
      </c>
      <c r="Y401" s="107">
        <v>2503.59</v>
      </c>
      <c r="Z401" s="108">
        <v>2487.5300000000002</v>
      </c>
    </row>
    <row r="402" spans="2:26" outlineLevel="1">
      <c r="B402" s="112">
        <v>3</v>
      </c>
      <c r="C402" s="106">
        <v>2156.71</v>
      </c>
      <c r="D402" s="107">
        <v>2153.0700000000002</v>
      </c>
      <c r="E402" s="107">
        <v>2186.1800000000003</v>
      </c>
      <c r="F402" s="107">
        <v>2215.0400000000004</v>
      </c>
      <c r="G402" s="107">
        <v>2188.9100000000003</v>
      </c>
      <c r="H402" s="107">
        <v>2170.7000000000003</v>
      </c>
      <c r="I402" s="107">
        <v>2220.2400000000002</v>
      </c>
      <c r="J402" s="107">
        <v>2279.1400000000003</v>
      </c>
      <c r="K402" s="107">
        <v>2360.7900000000004</v>
      </c>
      <c r="L402" s="107">
        <v>2369.9300000000003</v>
      </c>
      <c r="M402" s="107">
        <v>2369.4</v>
      </c>
      <c r="N402" s="107">
        <v>2369.3200000000002</v>
      </c>
      <c r="O402" s="107">
        <v>2353.5200000000004</v>
      </c>
      <c r="P402" s="107">
        <v>2356.63</v>
      </c>
      <c r="Q402" s="107">
        <v>2290.69</v>
      </c>
      <c r="R402" s="107">
        <v>2367.61</v>
      </c>
      <c r="S402" s="107">
        <v>2324.5100000000002</v>
      </c>
      <c r="T402" s="107">
        <v>2384.65</v>
      </c>
      <c r="U402" s="107">
        <v>2383.92</v>
      </c>
      <c r="V402" s="107">
        <v>2359.1600000000003</v>
      </c>
      <c r="W402" s="107">
        <v>2370.6600000000003</v>
      </c>
      <c r="X402" s="107">
        <v>2309.25</v>
      </c>
      <c r="Y402" s="107">
        <v>2213.23</v>
      </c>
      <c r="Z402" s="108">
        <v>2172.92</v>
      </c>
    </row>
    <row r="403" spans="2:26" outlineLevel="1">
      <c r="B403" s="112">
        <v>4</v>
      </c>
      <c r="C403" s="106">
        <v>2104.42</v>
      </c>
      <c r="D403" s="107">
        <v>2114.0600000000004</v>
      </c>
      <c r="E403" s="107">
        <v>2151.5</v>
      </c>
      <c r="F403" s="107">
        <v>2179.6600000000003</v>
      </c>
      <c r="G403" s="107">
        <v>2149.61</v>
      </c>
      <c r="H403" s="107">
        <v>2122.5700000000002</v>
      </c>
      <c r="I403" s="107">
        <v>2164.46</v>
      </c>
      <c r="J403" s="107">
        <v>2213.5300000000002</v>
      </c>
      <c r="K403" s="107">
        <v>2300.9300000000003</v>
      </c>
      <c r="L403" s="107">
        <v>2303.3000000000002</v>
      </c>
      <c r="M403" s="107">
        <v>2300.7400000000002</v>
      </c>
      <c r="N403" s="107">
        <v>2296.5500000000002</v>
      </c>
      <c r="O403" s="107">
        <v>2283.3900000000003</v>
      </c>
      <c r="P403" s="107">
        <v>2282.23</v>
      </c>
      <c r="Q403" s="107">
        <v>2221.36</v>
      </c>
      <c r="R403" s="107">
        <v>2299.2700000000004</v>
      </c>
      <c r="S403" s="107">
        <v>2284.8500000000004</v>
      </c>
      <c r="T403" s="107">
        <v>2340.96</v>
      </c>
      <c r="U403" s="107">
        <v>2356.75</v>
      </c>
      <c r="V403" s="107">
        <v>2304.15</v>
      </c>
      <c r="W403" s="107">
        <v>2315.8700000000003</v>
      </c>
      <c r="X403" s="107">
        <v>2248.5600000000004</v>
      </c>
      <c r="Y403" s="107">
        <v>2166.44</v>
      </c>
      <c r="Z403" s="108">
        <v>2114.8000000000002</v>
      </c>
    </row>
    <row r="404" spans="2:26" outlineLevel="1">
      <c r="B404" s="112">
        <v>5</v>
      </c>
      <c r="C404" s="106">
        <v>2133.6400000000003</v>
      </c>
      <c r="D404" s="107">
        <v>2135.5700000000002</v>
      </c>
      <c r="E404" s="107">
        <v>2159.0700000000002</v>
      </c>
      <c r="F404" s="107">
        <v>2134.1400000000003</v>
      </c>
      <c r="G404" s="107">
        <v>2053.3500000000004</v>
      </c>
      <c r="H404" s="107">
        <v>2100.17</v>
      </c>
      <c r="I404" s="107">
        <v>2129.2400000000002</v>
      </c>
      <c r="J404" s="107">
        <v>2209.7000000000003</v>
      </c>
      <c r="K404" s="107">
        <v>2234.7800000000002</v>
      </c>
      <c r="L404" s="107">
        <v>2236.25</v>
      </c>
      <c r="M404" s="107">
        <v>2233.4500000000003</v>
      </c>
      <c r="N404" s="107">
        <v>2231.1400000000003</v>
      </c>
      <c r="O404" s="107">
        <v>2218.71</v>
      </c>
      <c r="P404" s="107">
        <v>2222.0400000000004</v>
      </c>
      <c r="Q404" s="107">
        <v>2231.63</v>
      </c>
      <c r="R404" s="107">
        <v>2300.86</v>
      </c>
      <c r="S404" s="107">
        <v>2312.4900000000002</v>
      </c>
      <c r="T404" s="107">
        <v>2311.4500000000003</v>
      </c>
      <c r="U404" s="107">
        <v>2294.48</v>
      </c>
      <c r="V404" s="107">
        <v>2230.5</v>
      </c>
      <c r="W404" s="107">
        <v>2272.5200000000004</v>
      </c>
      <c r="X404" s="107">
        <v>2266.7700000000004</v>
      </c>
      <c r="Y404" s="107">
        <v>2221.7700000000004</v>
      </c>
      <c r="Z404" s="108">
        <v>2182.0400000000004</v>
      </c>
    </row>
    <row r="405" spans="2:26" outlineLevel="1">
      <c r="B405" s="112">
        <v>6</v>
      </c>
      <c r="C405" s="106">
        <v>2172.44</v>
      </c>
      <c r="D405" s="107">
        <v>2160.7600000000002</v>
      </c>
      <c r="E405" s="107">
        <v>2231.5800000000004</v>
      </c>
      <c r="F405" s="107">
        <v>2119.8300000000004</v>
      </c>
      <c r="G405" s="107">
        <v>2083.73</v>
      </c>
      <c r="H405" s="107">
        <v>2097.9500000000003</v>
      </c>
      <c r="I405" s="107">
        <v>2172.0200000000004</v>
      </c>
      <c r="J405" s="107">
        <v>2143.9700000000003</v>
      </c>
      <c r="K405" s="107">
        <v>2208.1600000000003</v>
      </c>
      <c r="L405" s="107">
        <v>2233.86</v>
      </c>
      <c r="M405" s="107">
        <v>2233.0800000000004</v>
      </c>
      <c r="N405" s="107">
        <v>2232.5700000000002</v>
      </c>
      <c r="O405" s="107">
        <v>2230.9</v>
      </c>
      <c r="P405" s="107">
        <v>2229.94</v>
      </c>
      <c r="Q405" s="107">
        <v>2229.69</v>
      </c>
      <c r="R405" s="107">
        <v>2301.3700000000003</v>
      </c>
      <c r="S405" s="107">
        <v>2309.0300000000002</v>
      </c>
      <c r="T405" s="107">
        <v>2303.3000000000002</v>
      </c>
      <c r="U405" s="107">
        <v>2303.2000000000003</v>
      </c>
      <c r="V405" s="107">
        <v>2258.9900000000002</v>
      </c>
      <c r="W405" s="107">
        <v>2293.46</v>
      </c>
      <c r="X405" s="107">
        <v>2249.7000000000003</v>
      </c>
      <c r="Y405" s="107">
        <v>2211.1400000000003</v>
      </c>
      <c r="Z405" s="108">
        <v>2178.2000000000003</v>
      </c>
    </row>
    <row r="406" spans="2:26" outlineLevel="1">
      <c r="B406" s="112">
        <v>7</v>
      </c>
      <c r="C406" s="106">
        <v>2177.2600000000002</v>
      </c>
      <c r="D406" s="107">
        <v>2180.8200000000002</v>
      </c>
      <c r="E406" s="107">
        <v>2200.1800000000003</v>
      </c>
      <c r="F406" s="107">
        <v>2098.2700000000004</v>
      </c>
      <c r="G406" s="107">
        <v>2029.6899999999998</v>
      </c>
      <c r="H406" s="107">
        <v>2070.5100000000002</v>
      </c>
      <c r="I406" s="107">
        <v>2070.17</v>
      </c>
      <c r="J406" s="107">
        <v>2100.48</v>
      </c>
      <c r="K406" s="107">
        <v>2161.71</v>
      </c>
      <c r="L406" s="107">
        <v>2172.0600000000004</v>
      </c>
      <c r="M406" s="107">
        <v>2170.19</v>
      </c>
      <c r="N406" s="107">
        <v>2137.96</v>
      </c>
      <c r="O406" s="107">
        <v>2141.61</v>
      </c>
      <c r="P406" s="107">
        <v>2136.7000000000003</v>
      </c>
      <c r="Q406" s="107">
        <v>2139.15</v>
      </c>
      <c r="R406" s="107">
        <v>2246.0800000000004</v>
      </c>
      <c r="S406" s="107">
        <v>2254.0100000000002</v>
      </c>
      <c r="T406" s="107">
        <v>2257.36</v>
      </c>
      <c r="U406" s="107">
        <v>2234.0800000000004</v>
      </c>
      <c r="V406" s="107">
        <v>2172.0700000000002</v>
      </c>
      <c r="W406" s="107">
        <v>2244.42</v>
      </c>
      <c r="X406" s="107">
        <v>2257.2200000000003</v>
      </c>
      <c r="Y406" s="107">
        <v>2181.8000000000002</v>
      </c>
      <c r="Z406" s="108">
        <v>2186.13</v>
      </c>
    </row>
    <row r="407" spans="2:26" outlineLevel="1">
      <c r="B407" s="112">
        <v>8</v>
      </c>
      <c r="C407" s="106">
        <v>2225.0100000000002</v>
      </c>
      <c r="D407" s="107">
        <v>2218.2600000000002</v>
      </c>
      <c r="E407" s="107">
        <v>2263.7800000000002</v>
      </c>
      <c r="F407" s="107">
        <v>2229.2800000000002</v>
      </c>
      <c r="G407" s="107">
        <v>2125.0700000000002</v>
      </c>
      <c r="H407" s="107">
        <v>2168.4300000000003</v>
      </c>
      <c r="I407" s="107">
        <v>2199.5</v>
      </c>
      <c r="J407" s="107">
        <v>2269.21</v>
      </c>
      <c r="K407" s="107">
        <v>2272.44</v>
      </c>
      <c r="L407" s="107">
        <v>2266.7000000000003</v>
      </c>
      <c r="M407" s="107">
        <v>2268.23</v>
      </c>
      <c r="N407" s="107">
        <v>2267.7400000000002</v>
      </c>
      <c r="O407" s="107">
        <v>2265.8200000000002</v>
      </c>
      <c r="P407" s="107">
        <v>2269.4500000000003</v>
      </c>
      <c r="Q407" s="107">
        <v>2272.1800000000003</v>
      </c>
      <c r="R407" s="107">
        <v>2342.92</v>
      </c>
      <c r="S407" s="107">
        <v>2348.25</v>
      </c>
      <c r="T407" s="107">
        <v>2349.7900000000004</v>
      </c>
      <c r="U407" s="107">
        <v>2364.5</v>
      </c>
      <c r="V407" s="107">
        <v>2325.63</v>
      </c>
      <c r="W407" s="107">
        <v>2364.2600000000002</v>
      </c>
      <c r="X407" s="107">
        <v>2300.25</v>
      </c>
      <c r="Y407" s="107">
        <v>2256.25</v>
      </c>
      <c r="Z407" s="108">
        <v>2236.4100000000003</v>
      </c>
    </row>
    <row r="408" spans="2:26" outlineLevel="1">
      <c r="B408" s="112">
        <v>9</v>
      </c>
      <c r="C408" s="106">
        <v>2226.8700000000003</v>
      </c>
      <c r="D408" s="107">
        <v>2218.6800000000003</v>
      </c>
      <c r="E408" s="107">
        <v>2339.9</v>
      </c>
      <c r="F408" s="107">
        <v>2271.2000000000003</v>
      </c>
      <c r="G408" s="107">
        <v>2098.9300000000003</v>
      </c>
      <c r="H408" s="107">
        <v>2155.4700000000003</v>
      </c>
      <c r="I408" s="107">
        <v>2230.42</v>
      </c>
      <c r="J408" s="107">
        <v>2325.34</v>
      </c>
      <c r="K408" s="107">
        <v>2361.75</v>
      </c>
      <c r="L408" s="107">
        <v>2359.5600000000004</v>
      </c>
      <c r="M408" s="107">
        <v>2359.75</v>
      </c>
      <c r="N408" s="107">
        <v>2363.8000000000002</v>
      </c>
      <c r="O408" s="107">
        <v>2359.7200000000003</v>
      </c>
      <c r="P408" s="107">
        <v>2356.9</v>
      </c>
      <c r="Q408" s="107">
        <v>2360.2900000000004</v>
      </c>
      <c r="R408" s="107">
        <v>2435.9300000000003</v>
      </c>
      <c r="S408" s="107">
        <v>2374.48</v>
      </c>
      <c r="T408" s="107">
        <v>2466.6600000000003</v>
      </c>
      <c r="U408" s="107">
        <v>2455.9900000000002</v>
      </c>
      <c r="V408" s="107">
        <v>2434.7600000000002</v>
      </c>
      <c r="W408" s="107">
        <v>2489.98</v>
      </c>
      <c r="X408" s="107">
        <v>2411.6400000000003</v>
      </c>
      <c r="Y408" s="107">
        <v>2302.4500000000003</v>
      </c>
      <c r="Z408" s="108">
        <v>2289.15</v>
      </c>
    </row>
    <row r="409" spans="2:26" outlineLevel="1">
      <c r="B409" s="112">
        <v>10</v>
      </c>
      <c r="C409" s="106">
        <v>2196.9900000000002</v>
      </c>
      <c r="D409" s="107">
        <v>2186.3100000000004</v>
      </c>
      <c r="E409" s="107">
        <v>2236.13</v>
      </c>
      <c r="F409" s="107">
        <v>2200.5200000000004</v>
      </c>
      <c r="G409" s="107">
        <v>2143.1200000000003</v>
      </c>
      <c r="H409" s="107">
        <v>2153.4900000000002</v>
      </c>
      <c r="I409" s="107">
        <v>2186.4100000000003</v>
      </c>
      <c r="J409" s="107">
        <v>2224.96</v>
      </c>
      <c r="K409" s="107">
        <v>2234.4500000000003</v>
      </c>
      <c r="L409" s="107">
        <v>2234.21</v>
      </c>
      <c r="M409" s="107">
        <v>2231.5700000000002</v>
      </c>
      <c r="N409" s="107">
        <v>2231.5200000000004</v>
      </c>
      <c r="O409" s="107">
        <v>2232.5500000000002</v>
      </c>
      <c r="P409" s="107">
        <v>2231.8200000000002</v>
      </c>
      <c r="Q409" s="107">
        <v>2231.73</v>
      </c>
      <c r="R409" s="107">
        <v>2306.69</v>
      </c>
      <c r="S409" s="107">
        <v>2257.7200000000003</v>
      </c>
      <c r="T409" s="107">
        <v>2357.92</v>
      </c>
      <c r="U409" s="107">
        <v>2309.19</v>
      </c>
      <c r="V409" s="107">
        <v>2303.9100000000003</v>
      </c>
      <c r="W409" s="107">
        <v>2352.8500000000004</v>
      </c>
      <c r="X409" s="107">
        <v>2266.5800000000004</v>
      </c>
      <c r="Y409" s="107">
        <v>2230.3500000000004</v>
      </c>
      <c r="Z409" s="108">
        <v>2216.6600000000003</v>
      </c>
    </row>
    <row r="410" spans="2:26" outlineLevel="1">
      <c r="B410" s="112">
        <v>11</v>
      </c>
      <c r="C410" s="106">
        <v>2236.5200000000004</v>
      </c>
      <c r="D410" s="107">
        <v>2210.94</v>
      </c>
      <c r="E410" s="107">
        <v>2270.34</v>
      </c>
      <c r="F410" s="107">
        <v>2236.09</v>
      </c>
      <c r="G410" s="107">
        <v>2192.46</v>
      </c>
      <c r="H410" s="107">
        <v>2265.0700000000002</v>
      </c>
      <c r="I410" s="107">
        <v>2323.3100000000004</v>
      </c>
      <c r="J410" s="107">
        <v>2380.65</v>
      </c>
      <c r="K410" s="107">
        <v>2397.0700000000002</v>
      </c>
      <c r="L410" s="107">
        <v>2435.2200000000003</v>
      </c>
      <c r="M410" s="107">
        <v>2369.1000000000004</v>
      </c>
      <c r="N410" s="107">
        <v>2372.2700000000004</v>
      </c>
      <c r="O410" s="107">
        <v>2365</v>
      </c>
      <c r="P410" s="107">
        <v>2401.2700000000004</v>
      </c>
      <c r="Q410" s="107">
        <v>2408.2800000000002</v>
      </c>
      <c r="R410" s="107">
        <v>2484.6800000000003</v>
      </c>
      <c r="S410" s="107">
        <v>2504.84</v>
      </c>
      <c r="T410" s="107">
        <v>2491.8300000000004</v>
      </c>
      <c r="U410" s="107">
        <v>2554.3000000000002</v>
      </c>
      <c r="V410" s="107">
        <v>2415.63</v>
      </c>
      <c r="W410" s="107">
        <v>2470.59</v>
      </c>
      <c r="X410" s="107">
        <v>2394.1200000000003</v>
      </c>
      <c r="Y410" s="107">
        <v>2291.1400000000003</v>
      </c>
      <c r="Z410" s="108">
        <v>2261.4100000000003</v>
      </c>
    </row>
    <row r="411" spans="2:26" outlineLevel="1">
      <c r="B411" s="112">
        <v>12</v>
      </c>
      <c r="C411" s="106">
        <v>2219.9700000000003</v>
      </c>
      <c r="D411" s="107">
        <v>2205.7200000000003</v>
      </c>
      <c r="E411" s="107">
        <v>2254.2800000000002</v>
      </c>
      <c r="F411" s="107">
        <v>2219.6200000000003</v>
      </c>
      <c r="G411" s="107">
        <v>2186.63</v>
      </c>
      <c r="H411" s="107">
        <v>2229.88</v>
      </c>
      <c r="I411" s="107">
        <v>2307.0200000000004</v>
      </c>
      <c r="J411" s="107">
        <v>2371.1200000000003</v>
      </c>
      <c r="K411" s="107">
        <v>2403.7700000000004</v>
      </c>
      <c r="L411" s="107">
        <v>2406.4700000000003</v>
      </c>
      <c r="M411" s="107">
        <v>2363.19</v>
      </c>
      <c r="N411" s="107">
        <v>2356.86</v>
      </c>
      <c r="O411" s="107">
        <v>2343.3100000000004</v>
      </c>
      <c r="P411" s="107">
        <v>2352.0100000000002</v>
      </c>
      <c r="Q411" s="107">
        <v>2350.5800000000004</v>
      </c>
      <c r="R411" s="107">
        <v>2418.7000000000003</v>
      </c>
      <c r="S411" s="107">
        <v>2450.5600000000004</v>
      </c>
      <c r="T411" s="107">
        <v>2459.63</v>
      </c>
      <c r="U411" s="107">
        <v>2524.7000000000003</v>
      </c>
      <c r="V411" s="107">
        <v>2396.59</v>
      </c>
      <c r="W411" s="107">
        <v>2434.63</v>
      </c>
      <c r="X411" s="107">
        <v>2348.88</v>
      </c>
      <c r="Y411" s="107">
        <v>2290.21</v>
      </c>
      <c r="Z411" s="108">
        <v>2249.1200000000003</v>
      </c>
    </row>
    <row r="412" spans="2:26" outlineLevel="1">
      <c r="B412" s="112">
        <v>13</v>
      </c>
      <c r="C412" s="106">
        <v>2269.8100000000004</v>
      </c>
      <c r="D412" s="107">
        <v>2244.15</v>
      </c>
      <c r="E412" s="107">
        <v>2318.1000000000004</v>
      </c>
      <c r="F412" s="107">
        <v>2191.9</v>
      </c>
      <c r="G412" s="107">
        <v>2160.59</v>
      </c>
      <c r="H412" s="107">
        <v>2231.38</v>
      </c>
      <c r="I412" s="107">
        <v>2276.8300000000004</v>
      </c>
      <c r="J412" s="107">
        <v>2327.2200000000003</v>
      </c>
      <c r="K412" s="107">
        <v>2350.25</v>
      </c>
      <c r="L412" s="107">
        <v>2362.6200000000003</v>
      </c>
      <c r="M412" s="107">
        <v>2356.9100000000003</v>
      </c>
      <c r="N412" s="107">
        <v>2355.71</v>
      </c>
      <c r="O412" s="107">
        <v>2328.84</v>
      </c>
      <c r="P412" s="107">
        <v>2360.34</v>
      </c>
      <c r="Q412" s="107">
        <v>2363.9900000000002</v>
      </c>
      <c r="R412" s="107">
        <v>2450.3000000000002</v>
      </c>
      <c r="S412" s="107">
        <v>2462.1200000000003</v>
      </c>
      <c r="T412" s="107">
        <v>2460.13</v>
      </c>
      <c r="U412" s="107">
        <v>2482.73</v>
      </c>
      <c r="V412" s="107">
        <v>2384.67</v>
      </c>
      <c r="W412" s="107">
        <v>2411.0500000000002</v>
      </c>
      <c r="X412" s="107">
        <v>2393.67</v>
      </c>
      <c r="Y412" s="107">
        <v>2322.2700000000004</v>
      </c>
      <c r="Z412" s="108">
        <v>2267.6000000000004</v>
      </c>
    </row>
    <row r="413" spans="2:26" outlineLevel="1">
      <c r="B413" s="112">
        <v>14</v>
      </c>
      <c r="C413" s="106">
        <v>2272.0100000000002</v>
      </c>
      <c r="D413" s="107">
        <v>2240.9100000000003</v>
      </c>
      <c r="E413" s="107">
        <v>2314.42</v>
      </c>
      <c r="F413" s="107">
        <v>2190.3500000000004</v>
      </c>
      <c r="G413" s="107">
        <v>2173.42</v>
      </c>
      <c r="H413" s="107">
        <v>2214.4500000000003</v>
      </c>
      <c r="I413" s="107">
        <v>2254.3000000000002</v>
      </c>
      <c r="J413" s="107">
        <v>2308.8500000000004</v>
      </c>
      <c r="K413" s="107">
        <v>2353.0500000000002</v>
      </c>
      <c r="L413" s="107">
        <v>2356.34</v>
      </c>
      <c r="M413" s="107">
        <v>2352.4700000000003</v>
      </c>
      <c r="N413" s="107">
        <v>2348.9500000000003</v>
      </c>
      <c r="O413" s="107">
        <v>2347.44</v>
      </c>
      <c r="P413" s="107">
        <v>2359.44</v>
      </c>
      <c r="Q413" s="107">
        <v>2374.5600000000004</v>
      </c>
      <c r="R413" s="107">
        <v>2516.2000000000003</v>
      </c>
      <c r="S413" s="107">
        <v>2540.9500000000003</v>
      </c>
      <c r="T413" s="107">
        <v>2438.2400000000002</v>
      </c>
      <c r="U413" s="107">
        <v>2469.92</v>
      </c>
      <c r="V413" s="107">
        <v>2398.9900000000002</v>
      </c>
      <c r="W413" s="107">
        <v>2432.4100000000003</v>
      </c>
      <c r="X413" s="107">
        <v>2394.3000000000002</v>
      </c>
      <c r="Y413" s="107">
        <v>2259.8700000000003</v>
      </c>
      <c r="Z413" s="108">
        <v>2257.1600000000003</v>
      </c>
    </row>
    <row r="414" spans="2:26" outlineLevel="1">
      <c r="B414" s="112">
        <v>15</v>
      </c>
      <c r="C414" s="106">
        <v>2232.9900000000002</v>
      </c>
      <c r="D414" s="107">
        <v>2164.0200000000004</v>
      </c>
      <c r="E414" s="107">
        <v>2179.2000000000003</v>
      </c>
      <c r="F414" s="107">
        <v>2109.86</v>
      </c>
      <c r="G414" s="107">
        <v>2049.3100000000004</v>
      </c>
      <c r="H414" s="107">
        <v>2199.44</v>
      </c>
      <c r="I414" s="107">
        <v>2287.8500000000004</v>
      </c>
      <c r="J414" s="107">
        <v>2367.5</v>
      </c>
      <c r="K414" s="107">
        <v>2388.1800000000003</v>
      </c>
      <c r="L414" s="107">
        <v>2390.7900000000004</v>
      </c>
      <c r="M414" s="107">
        <v>2313.5800000000004</v>
      </c>
      <c r="N414" s="107">
        <v>2313.36</v>
      </c>
      <c r="O414" s="107">
        <v>2305.4700000000003</v>
      </c>
      <c r="P414" s="107">
        <v>2343.5200000000004</v>
      </c>
      <c r="Q414" s="107">
        <v>2348.0200000000004</v>
      </c>
      <c r="R414" s="107">
        <v>2419.11</v>
      </c>
      <c r="S414" s="107">
        <v>2471.09</v>
      </c>
      <c r="T414" s="107">
        <v>2454.8500000000004</v>
      </c>
      <c r="U414" s="107">
        <v>2392.0500000000002</v>
      </c>
      <c r="V414" s="107">
        <v>2352.6600000000003</v>
      </c>
      <c r="W414" s="107">
        <v>2378.8900000000003</v>
      </c>
      <c r="X414" s="107">
        <v>2335.69</v>
      </c>
      <c r="Y414" s="107">
        <v>2159.8500000000004</v>
      </c>
      <c r="Z414" s="108">
        <v>2138.8300000000004</v>
      </c>
    </row>
    <row r="415" spans="2:26" outlineLevel="1">
      <c r="B415" s="112">
        <v>16</v>
      </c>
      <c r="C415" s="106">
        <v>2042.74</v>
      </c>
      <c r="D415" s="107">
        <v>2050.9</v>
      </c>
      <c r="E415" s="107">
        <v>2122.5100000000002</v>
      </c>
      <c r="F415" s="107">
        <v>2053.11</v>
      </c>
      <c r="G415" s="107">
        <v>1980.07</v>
      </c>
      <c r="H415" s="107">
        <v>2041.24</v>
      </c>
      <c r="I415" s="107">
        <v>2163.2200000000003</v>
      </c>
      <c r="J415" s="107">
        <v>2271.65</v>
      </c>
      <c r="K415" s="107">
        <v>2290.3200000000002</v>
      </c>
      <c r="L415" s="107">
        <v>2288.7000000000003</v>
      </c>
      <c r="M415" s="107">
        <v>2311.59</v>
      </c>
      <c r="N415" s="107">
        <v>2313.3200000000002</v>
      </c>
      <c r="O415" s="107">
        <v>2309.1200000000003</v>
      </c>
      <c r="P415" s="107">
        <v>2308.98</v>
      </c>
      <c r="Q415" s="107">
        <v>2312.94</v>
      </c>
      <c r="R415" s="107">
        <v>2385.7600000000002</v>
      </c>
      <c r="S415" s="107">
        <v>2416.2000000000003</v>
      </c>
      <c r="T415" s="107">
        <v>2382.1200000000003</v>
      </c>
      <c r="U415" s="107">
        <v>2427.4</v>
      </c>
      <c r="V415" s="107">
        <v>2310.4500000000003</v>
      </c>
      <c r="W415" s="107">
        <v>2323.0300000000002</v>
      </c>
      <c r="X415" s="107">
        <v>2209.1600000000003</v>
      </c>
      <c r="Y415" s="107">
        <v>2072.0400000000004</v>
      </c>
      <c r="Z415" s="108">
        <v>2063.8700000000003</v>
      </c>
    </row>
    <row r="416" spans="2:26" outlineLevel="1">
      <c r="B416" s="112">
        <v>17</v>
      </c>
      <c r="C416" s="106">
        <v>2027.9599999999998</v>
      </c>
      <c r="D416" s="107">
        <v>2013.6200000000001</v>
      </c>
      <c r="E416" s="107">
        <v>2108.5100000000002</v>
      </c>
      <c r="F416" s="107">
        <v>1982.45</v>
      </c>
      <c r="G416" s="107">
        <v>1988.72</v>
      </c>
      <c r="H416" s="107">
        <v>2062.73</v>
      </c>
      <c r="I416" s="107">
        <v>2285.0100000000002</v>
      </c>
      <c r="J416" s="107">
        <v>2417.61</v>
      </c>
      <c r="K416" s="107">
        <v>2413.1600000000003</v>
      </c>
      <c r="L416" s="107">
        <v>2412.0500000000002</v>
      </c>
      <c r="M416" s="107">
        <v>2414.21</v>
      </c>
      <c r="N416" s="107">
        <v>2412.44</v>
      </c>
      <c r="O416" s="107">
        <v>2417.0600000000004</v>
      </c>
      <c r="P416" s="107">
        <v>2410.6800000000003</v>
      </c>
      <c r="Q416" s="107">
        <v>2433.2200000000003</v>
      </c>
      <c r="R416" s="107">
        <v>2529.2200000000003</v>
      </c>
      <c r="S416" s="107">
        <v>2462.6800000000003</v>
      </c>
      <c r="T416" s="107">
        <v>2517.1800000000003</v>
      </c>
      <c r="U416" s="107">
        <v>2559.42</v>
      </c>
      <c r="V416" s="107">
        <v>2446.25</v>
      </c>
      <c r="W416" s="107">
        <v>2469.7600000000002</v>
      </c>
      <c r="X416" s="107">
        <v>2308.48</v>
      </c>
      <c r="Y416" s="107">
        <v>2149.0700000000002</v>
      </c>
      <c r="Z416" s="108">
        <v>2090.84</v>
      </c>
    </row>
    <row r="417" spans="2:26" outlineLevel="1">
      <c r="B417" s="112">
        <v>18</v>
      </c>
      <c r="C417" s="106">
        <v>2078.19</v>
      </c>
      <c r="D417" s="107">
        <v>2114.7600000000002</v>
      </c>
      <c r="E417" s="107">
        <v>2192.4900000000002</v>
      </c>
      <c r="F417" s="107">
        <v>2120.94</v>
      </c>
      <c r="G417" s="107">
        <v>2046.66</v>
      </c>
      <c r="H417" s="107">
        <v>2154.11</v>
      </c>
      <c r="I417" s="107">
        <v>2354.4900000000002</v>
      </c>
      <c r="J417" s="107">
        <v>2451.19</v>
      </c>
      <c r="K417" s="107">
        <v>2481.7200000000003</v>
      </c>
      <c r="L417" s="107">
        <v>2485.9100000000003</v>
      </c>
      <c r="M417" s="107">
        <v>2480.94</v>
      </c>
      <c r="N417" s="107">
        <v>2444.15</v>
      </c>
      <c r="O417" s="107">
        <v>2429.7700000000004</v>
      </c>
      <c r="P417" s="107">
        <v>2439.3100000000004</v>
      </c>
      <c r="Q417" s="107">
        <v>2444.13</v>
      </c>
      <c r="R417" s="107">
        <v>2529.3300000000004</v>
      </c>
      <c r="S417" s="107">
        <v>2552.6400000000003</v>
      </c>
      <c r="T417" s="107">
        <v>2560.2000000000003</v>
      </c>
      <c r="U417" s="107">
        <v>2586.4300000000003</v>
      </c>
      <c r="V417" s="107">
        <v>2445.3100000000004</v>
      </c>
      <c r="W417" s="107">
        <v>2504.0600000000004</v>
      </c>
      <c r="X417" s="107">
        <v>2452.5700000000002</v>
      </c>
      <c r="Y417" s="107">
        <v>2199.8700000000003</v>
      </c>
      <c r="Z417" s="108">
        <v>2141.0700000000002</v>
      </c>
    </row>
    <row r="418" spans="2:26" outlineLevel="1">
      <c r="B418" s="112">
        <v>19</v>
      </c>
      <c r="C418" s="106">
        <v>2111.92</v>
      </c>
      <c r="D418" s="107">
        <v>2137.71</v>
      </c>
      <c r="E418" s="107">
        <v>2206.84</v>
      </c>
      <c r="F418" s="107">
        <v>2142.5400000000004</v>
      </c>
      <c r="G418" s="107">
        <v>2070.4300000000003</v>
      </c>
      <c r="H418" s="107">
        <v>2167.2600000000002</v>
      </c>
      <c r="I418" s="107">
        <v>2337.0200000000004</v>
      </c>
      <c r="J418" s="107">
        <v>2424.8900000000003</v>
      </c>
      <c r="K418" s="107">
        <v>2461.2400000000002</v>
      </c>
      <c r="L418" s="107">
        <v>2457.21</v>
      </c>
      <c r="M418" s="107">
        <v>2449.0400000000004</v>
      </c>
      <c r="N418" s="107">
        <v>2455.6600000000003</v>
      </c>
      <c r="O418" s="107">
        <v>2406.3000000000002</v>
      </c>
      <c r="P418" s="107">
        <v>2405.13</v>
      </c>
      <c r="Q418" s="107">
        <v>2418.3100000000004</v>
      </c>
      <c r="R418" s="107">
        <v>2497.5300000000002</v>
      </c>
      <c r="S418" s="107">
        <v>2518.8200000000002</v>
      </c>
      <c r="T418" s="107">
        <v>2530.8200000000002</v>
      </c>
      <c r="U418" s="107">
        <v>2553.8500000000004</v>
      </c>
      <c r="V418" s="107">
        <v>2438.3100000000004</v>
      </c>
      <c r="W418" s="107">
        <v>2491.59</v>
      </c>
      <c r="X418" s="107">
        <v>2491.9900000000002</v>
      </c>
      <c r="Y418" s="107">
        <v>2412.34</v>
      </c>
      <c r="Z418" s="108">
        <v>2204.1000000000004</v>
      </c>
    </row>
    <row r="419" spans="2:26" outlineLevel="1">
      <c r="B419" s="112">
        <v>20</v>
      </c>
      <c r="C419" s="106">
        <v>2357.8900000000003</v>
      </c>
      <c r="D419" s="107">
        <v>2336.44</v>
      </c>
      <c r="E419" s="107">
        <v>2348.15</v>
      </c>
      <c r="F419" s="107">
        <v>2210.44</v>
      </c>
      <c r="G419" s="107">
        <v>2141.9700000000003</v>
      </c>
      <c r="H419" s="107">
        <v>2082.44</v>
      </c>
      <c r="I419" s="107">
        <v>2242.4</v>
      </c>
      <c r="J419" s="107">
        <v>2460.3500000000004</v>
      </c>
      <c r="K419" s="107">
        <v>2484.63</v>
      </c>
      <c r="L419" s="107">
        <v>2487.0600000000004</v>
      </c>
      <c r="M419" s="107">
        <v>2441.44</v>
      </c>
      <c r="N419" s="107">
        <v>2457.0400000000004</v>
      </c>
      <c r="O419" s="107">
        <v>2453.1800000000003</v>
      </c>
      <c r="P419" s="107">
        <v>2461.48</v>
      </c>
      <c r="Q419" s="107">
        <v>2466.0100000000002</v>
      </c>
      <c r="R419" s="107">
        <v>2547.73</v>
      </c>
      <c r="S419" s="107">
        <v>2562.5100000000002</v>
      </c>
      <c r="T419" s="107">
        <v>2551.4100000000003</v>
      </c>
      <c r="U419" s="107">
        <v>2597.8900000000003</v>
      </c>
      <c r="V419" s="107">
        <v>2586.96</v>
      </c>
      <c r="W419" s="107">
        <v>2615.3200000000002</v>
      </c>
      <c r="X419" s="107">
        <v>2559.25</v>
      </c>
      <c r="Y419" s="107">
        <v>2336.75</v>
      </c>
      <c r="Z419" s="108">
        <v>2256.8300000000004</v>
      </c>
    </row>
    <row r="420" spans="2:26" outlineLevel="1">
      <c r="B420" s="112">
        <v>21</v>
      </c>
      <c r="C420" s="106">
        <v>2230.6000000000004</v>
      </c>
      <c r="D420" s="107">
        <v>2220.8200000000002</v>
      </c>
      <c r="E420" s="107">
        <v>2305.8900000000003</v>
      </c>
      <c r="F420" s="107">
        <v>2108.61</v>
      </c>
      <c r="G420" s="107">
        <v>2043.4399999999998</v>
      </c>
      <c r="H420" s="107">
        <v>1982.6899999999998</v>
      </c>
      <c r="I420" s="107">
        <v>2081.65</v>
      </c>
      <c r="J420" s="107">
        <v>2206.38</v>
      </c>
      <c r="K420" s="107">
        <v>2344.7600000000002</v>
      </c>
      <c r="L420" s="107">
        <v>2428.1000000000004</v>
      </c>
      <c r="M420" s="107">
        <v>2390.3700000000003</v>
      </c>
      <c r="N420" s="107">
        <v>2404.36</v>
      </c>
      <c r="O420" s="107">
        <v>2410.3500000000004</v>
      </c>
      <c r="P420" s="107">
        <v>2449.7800000000002</v>
      </c>
      <c r="Q420" s="107">
        <v>2476.8900000000003</v>
      </c>
      <c r="R420" s="107">
        <v>2570.36</v>
      </c>
      <c r="S420" s="107">
        <v>2590.9100000000003</v>
      </c>
      <c r="T420" s="107">
        <v>2579.5400000000004</v>
      </c>
      <c r="U420" s="107">
        <v>2611.7200000000003</v>
      </c>
      <c r="V420" s="107">
        <v>2580.67</v>
      </c>
      <c r="W420" s="107">
        <v>2620.42</v>
      </c>
      <c r="X420" s="107">
        <v>2561.7600000000002</v>
      </c>
      <c r="Y420" s="107">
        <v>2378.6200000000003</v>
      </c>
      <c r="Z420" s="108">
        <v>2278.8000000000002</v>
      </c>
    </row>
    <row r="421" spans="2:26" outlineLevel="1">
      <c r="B421" s="112">
        <v>22</v>
      </c>
      <c r="C421" s="106">
        <v>2251.5300000000002</v>
      </c>
      <c r="D421" s="107">
        <v>2245.21</v>
      </c>
      <c r="E421" s="107">
        <v>2329.9500000000003</v>
      </c>
      <c r="F421" s="107">
        <v>2254.65</v>
      </c>
      <c r="G421" s="107">
        <v>2194.0800000000004</v>
      </c>
      <c r="H421" s="107">
        <v>2150.5</v>
      </c>
      <c r="I421" s="107">
        <v>2330.65</v>
      </c>
      <c r="J421" s="107">
        <v>2509.6000000000004</v>
      </c>
      <c r="K421" s="107">
        <v>2522.8100000000004</v>
      </c>
      <c r="L421" s="107">
        <v>2525.7000000000003</v>
      </c>
      <c r="M421" s="107">
        <v>2478.6400000000003</v>
      </c>
      <c r="N421" s="107">
        <v>2472.0600000000004</v>
      </c>
      <c r="O421" s="107">
        <v>2478.0300000000002</v>
      </c>
      <c r="P421" s="107">
        <v>2395.7200000000003</v>
      </c>
      <c r="Q421" s="107">
        <v>2498.8500000000004</v>
      </c>
      <c r="R421" s="107">
        <v>2579.2700000000004</v>
      </c>
      <c r="S421" s="107">
        <v>2594.2900000000004</v>
      </c>
      <c r="T421" s="107">
        <v>2611.96</v>
      </c>
      <c r="U421" s="107">
        <v>2640.21</v>
      </c>
      <c r="V421" s="107">
        <v>2597.84</v>
      </c>
      <c r="W421" s="107">
        <v>2631.8</v>
      </c>
      <c r="X421" s="107">
        <v>2584.0600000000004</v>
      </c>
      <c r="Y421" s="107">
        <v>2332.4300000000003</v>
      </c>
      <c r="Z421" s="108">
        <v>2258.61</v>
      </c>
    </row>
    <row r="422" spans="2:26" outlineLevel="1">
      <c r="B422" s="112">
        <v>23</v>
      </c>
      <c r="C422" s="106">
        <v>2225.9700000000003</v>
      </c>
      <c r="D422" s="107">
        <v>2224.5300000000002</v>
      </c>
      <c r="E422" s="107">
        <v>2317.0500000000002</v>
      </c>
      <c r="F422" s="107">
        <v>2254.92</v>
      </c>
      <c r="G422" s="107">
        <v>2202.1800000000003</v>
      </c>
      <c r="H422" s="107">
        <v>2188.2900000000004</v>
      </c>
      <c r="I422" s="107">
        <v>2377.5100000000002</v>
      </c>
      <c r="J422" s="107">
        <v>2549.59</v>
      </c>
      <c r="K422" s="107">
        <v>2575.13</v>
      </c>
      <c r="L422" s="107">
        <v>2565.67</v>
      </c>
      <c r="M422" s="107">
        <v>2521.2000000000003</v>
      </c>
      <c r="N422" s="107">
        <v>2515.42</v>
      </c>
      <c r="O422" s="107">
        <v>2510.25</v>
      </c>
      <c r="P422" s="107">
        <v>2514.67</v>
      </c>
      <c r="Q422" s="107">
        <v>2502.8100000000004</v>
      </c>
      <c r="R422" s="107">
        <v>2586.3300000000004</v>
      </c>
      <c r="S422" s="107">
        <v>2632.21</v>
      </c>
      <c r="T422" s="107">
        <v>2657.92</v>
      </c>
      <c r="U422" s="107">
        <v>2685.62</v>
      </c>
      <c r="V422" s="107">
        <v>2600.92</v>
      </c>
      <c r="W422" s="107">
        <v>2626.84</v>
      </c>
      <c r="X422" s="107">
        <v>2599.7800000000002</v>
      </c>
      <c r="Y422" s="107">
        <v>2317.6400000000003</v>
      </c>
      <c r="Z422" s="108">
        <v>2249.0500000000002</v>
      </c>
    </row>
    <row r="423" spans="2:26" outlineLevel="1">
      <c r="B423" s="112">
        <v>24</v>
      </c>
      <c r="C423" s="106">
        <v>2340.9300000000003</v>
      </c>
      <c r="D423" s="107">
        <v>2337.9300000000003</v>
      </c>
      <c r="E423" s="107">
        <v>2527.0800000000004</v>
      </c>
      <c r="F423" s="107">
        <v>2375.3000000000002</v>
      </c>
      <c r="G423" s="107">
        <v>2344.88</v>
      </c>
      <c r="H423" s="107">
        <v>2303.2800000000002</v>
      </c>
      <c r="I423" s="107">
        <v>2443.7900000000004</v>
      </c>
      <c r="J423" s="107">
        <v>2660.82</v>
      </c>
      <c r="K423" s="107">
        <v>2696.78</v>
      </c>
      <c r="L423" s="107">
        <v>2701.69</v>
      </c>
      <c r="M423" s="107">
        <v>2659.32</v>
      </c>
      <c r="N423" s="107">
        <v>2661.6600000000003</v>
      </c>
      <c r="O423" s="107">
        <v>2637.6400000000003</v>
      </c>
      <c r="P423" s="107">
        <v>2570.3500000000004</v>
      </c>
      <c r="Q423" s="107">
        <v>2535.42</v>
      </c>
      <c r="R423" s="107">
        <v>2780.4300000000003</v>
      </c>
      <c r="S423" s="107">
        <v>2763.13</v>
      </c>
      <c r="T423" s="107">
        <v>2753.1600000000003</v>
      </c>
      <c r="U423" s="107">
        <v>2793.12</v>
      </c>
      <c r="V423" s="107">
        <v>2794.6</v>
      </c>
      <c r="W423" s="107">
        <v>2774.9300000000003</v>
      </c>
      <c r="X423" s="107">
        <v>2669.5</v>
      </c>
      <c r="Y423" s="107">
        <v>2384.21</v>
      </c>
      <c r="Z423" s="108">
        <v>2310.3200000000002</v>
      </c>
    </row>
    <row r="424" spans="2:26" outlineLevel="1">
      <c r="B424" s="112">
        <v>25</v>
      </c>
      <c r="C424" s="106">
        <v>2262.19</v>
      </c>
      <c r="D424" s="107">
        <v>2271.42</v>
      </c>
      <c r="E424" s="107">
        <v>2386.9900000000002</v>
      </c>
      <c r="F424" s="107">
        <v>2329.2700000000004</v>
      </c>
      <c r="G424" s="107">
        <v>2259.7700000000004</v>
      </c>
      <c r="H424" s="107">
        <v>2211.1200000000003</v>
      </c>
      <c r="I424" s="107">
        <v>2316.7900000000004</v>
      </c>
      <c r="J424" s="107">
        <v>2590.6400000000003</v>
      </c>
      <c r="K424" s="107">
        <v>2671.3900000000003</v>
      </c>
      <c r="L424" s="107">
        <v>2689.21</v>
      </c>
      <c r="M424" s="107">
        <v>2488.4300000000003</v>
      </c>
      <c r="N424" s="107">
        <v>2402.92</v>
      </c>
      <c r="O424" s="107">
        <v>2529.5</v>
      </c>
      <c r="P424" s="107">
        <v>2523.09</v>
      </c>
      <c r="Q424" s="107">
        <v>2521.7700000000004</v>
      </c>
      <c r="R424" s="107">
        <v>2737.36</v>
      </c>
      <c r="S424" s="107">
        <v>2752.2200000000003</v>
      </c>
      <c r="T424" s="107">
        <v>2763.1800000000003</v>
      </c>
      <c r="U424" s="107">
        <v>2799.08</v>
      </c>
      <c r="V424" s="107">
        <v>2803.01</v>
      </c>
      <c r="W424" s="107">
        <v>2808.2200000000003</v>
      </c>
      <c r="X424" s="107">
        <v>2720.82</v>
      </c>
      <c r="Y424" s="107">
        <v>2389.1000000000004</v>
      </c>
      <c r="Z424" s="108">
        <v>2317.5700000000002</v>
      </c>
    </row>
    <row r="425" spans="2:26" outlineLevel="1">
      <c r="B425" s="112">
        <v>26</v>
      </c>
      <c r="C425" s="106">
        <v>2274.7200000000003</v>
      </c>
      <c r="D425" s="107">
        <v>2278.6800000000003</v>
      </c>
      <c r="E425" s="107">
        <v>2383.4300000000003</v>
      </c>
      <c r="F425" s="107">
        <v>2334.38</v>
      </c>
      <c r="G425" s="107">
        <v>2246.0300000000002</v>
      </c>
      <c r="H425" s="107">
        <v>2207.8300000000004</v>
      </c>
      <c r="I425" s="107">
        <v>2341.1400000000003</v>
      </c>
      <c r="J425" s="107">
        <v>2524.0800000000004</v>
      </c>
      <c r="K425" s="107">
        <v>2559.4900000000002</v>
      </c>
      <c r="L425" s="107">
        <v>2570.2900000000004</v>
      </c>
      <c r="M425" s="107">
        <v>2513.65</v>
      </c>
      <c r="N425" s="107">
        <v>2511.98</v>
      </c>
      <c r="O425" s="107">
        <v>2508.8900000000003</v>
      </c>
      <c r="P425" s="107">
        <v>2526.38</v>
      </c>
      <c r="Q425" s="107">
        <v>2548.42</v>
      </c>
      <c r="R425" s="107">
        <v>2646.12</v>
      </c>
      <c r="S425" s="107">
        <v>2604.62</v>
      </c>
      <c r="T425" s="107">
        <v>2623.9700000000003</v>
      </c>
      <c r="U425" s="107">
        <v>2716.12</v>
      </c>
      <c r="V425" s="107">
        <v>2708.2200000000003</v>
      </c>
      <c r="W425" s="107">
        <v>2663.88</v>
      </c>
      <c r="X425" s="107">
        <v>2637.51</v>
      </c>
      <c r="Y425" s="107">
        <v>2484.73</v>
      </c>
      <c r="Z425" s="108">
        <v>2352.6800000000003</v>
      </c>
    </row>
    <row r="426" spans="2:26" outlineLevel="1">
      <c r="B426" s="112">
        <v>27</v>
      </c>
      <c r="C426" s="106">
        <v>2277.7200000000003</v>
      </c>
      <c r="D426" s="107">
        <v>2255.3900000000003</v>
      </c>
      <c r="E426" s="107">
        <v>2407.4</v>
      </c>
      <c r="F426" s="107">
        <v>2223.2800000000002</v>
      </c>
      <c r="G426" s="107">
        <v>2162.2700000000004</v>
      </c>
      <c r="H426" s="107">
        <v>2074.2900000000004</v>
      </c>
      <c r="I426" s="107">
        <v>2146.0300000000002</v>
      </c>
      <c r="J426" s="107">
        <v>2282.0600000000004</v>
      </c>
      <c r="K426" s="107">
        <v>2475.9300000000003</v>
      </c>
      <c r="L426" s="107">
        <v>2484.34</v>
      </c>
      <c r="M426" s="107">
        <v>2471.9500000000003</v>
      </c>
      <c r="N426" s="107">
        <v>2475.5400000000004</v>
      </c>
      <c r="O426" s="107">
        <v>2452.9300000000003</v>
      </c>
      <c r="P426" s="107">
        <v>2475.0400000000004</v>
      </c>
      <c r="Q426" s="107">
        <v>2495.2700000000004</v>
      </c>
      <c r="R426" s="107">
        <v>2583.69</v>
      </c>
      <c r="S426" s="107">
        <v>2615.46</v>
      </c>
      <c r="T426" s="107">
        <v>2604.29</v>
      </c>
      <c r="U426" s="107">
        <v>2653.4900000000002</v>
      </c>
      <c r="V426" s="107">
        <v>2625.19</v>
      </c>
      <c r="W426" s="107">
        <v>2643.28</v>
      </c>
      <c r="X426" s="107">
        <v>2571.4900000000002</v>
      </c>
      <c r="Y426" s="107">
        <v>2410.1200000000003</v>
      </c>
      <c r="Z426" s="108">
        <v>2319.9700000000003</v>
      </c>
    </row>
    <row r="427" spans="2:26" outlineLevel="1">
      <c r="B427" s="112">
        <v>28</v>
      </c>
      <c r="C427" s="106">
        <v>2253.5</v>
      </c>
      <c r="D427" s="107">
        <v>2242.88</v>
      </c>
      <c r="E427" s="107">
        <v>2299.09</v>
      </c>
      <c r="F427" s="107">
        <v>2198.92</v>
      </c>
      <c r="G427" s="107">
        <v>2152.7400000000002</v>
      </c>
      <c r="H427" s="107">
        <v>2105.5</v>
      </c>
      <c r="I427" s="107">
        <v>2174.15</v>
      </c>
      <c r="J427" s="107">
        <v>2212.1600000000003</v>
      </c>
      <c r="K427" s="107">
        <v>2251.0600000000004</v>
      </c>
      <c r="L427" s="107">
        <v>2282.21</v>
      </c>
      <c r="M427" s="107">
        <v>2258.1600000000003</v>
      </c>
      <c r="N427" s="107">
        <v>2259.0200000000004</v>
      </c>
      <c r="O427" s="107">
        <v>2260.7400000000002</v>
      </c>
      <c r="P427" s="107">
        <v>2272.65</v>
      </c>
      <c r="Q427" s="107">
        <v>2299.42</v>
      </c>
      <c r="R427" s="107">
        <v>2389.42</v>
      </c>
      <c r="S427" s="107">
        <v>2376.9</v>
      </c>
      <c r="T427" s="107">
        <v>2352.8500000000004</v>
      </c>
      <c r="U427" s="107">
        <v>2522.8100000000004</v>
      </c>
      <c r="V427" s="107">
        <v>2444.15</v>
      </c>
      <c r="W427" s="107">
        <v>2464.8100000000004</v>
      </c>
      <c r="X427" s="107">
        <v>2387.17</v>
      </c>
      <c r="Y427" s="107">
        <v>2305.0400000000004</v>
      </c>
      <c r="Z427" s="108">
        <v>2250.44</v>
      </c>
    </row>
    <row r="428" spans="2:26" outlineLevel="1">
      <c r="B428" s="112">
        <v>29</v>
      </c>
      <c r="C428" s="106">
        <v>2118.6800000000003</v>
      </c>
      <c r="D428" s="107">
        <v>2098.8100000000004</v>
      </c>
      <c r="E428" s="107">
        <v>2155.7800000000002</v>
      </c>
      <c r="F428" s="107">
        <v>2113.7000000000003</v>
      </c>
      <c r="G428" s="107">
        <v>2104.13</v>
      </c>
      <c r="H428" s="107">
        <v>2179.21</v>
      </c>
      <c r="I428" s="107">
        <v>2248.6400000000003</v>
      </c>
      <c r="J428" s="107">
        <v>2290.8100000000004</v>
      </c>
      <c r="K428" s="107">
        <v>2332.6200000000003</v>
      </c>
      <c r="L428" s="107">
        <v>2327.8700000000003</v>
      </c>
      <c r="M428" s="107">
        <v>2317.5100000000002</v>
      </c>
      <c r="N428" s="107">
        <v>2313.2200000000003</v>
      </c>
      <c r="O428" s="107">
        <v>2297.09</v>
      </c>
      <c r="P428" s="107">
        <v>2299.7000000000003</v>
      </c>
      <c r="Q428" s="107">
        <v>2307.9500000000003</v>
      </c>
      <c r="R428" s="107">
        <v>2314.3500000000004</v>
      </c>
      <c r="S428" s="107">
        <v>2376.2000000000003</v>
      </c>
      <c r="T428" s="107">
        <v>2378.7900000000004</v>
      </c>
      <c r="U428" s="107">
        <v>2381.6600000000003</v>
      </c>
      <c r="V428" s="107">
        <v>2264</v>
      </c>
      <c r="W428" s="107">
        <v>2266.2700000000004</v>
      </c>
      <c r="X428" s="107">
        <v>2201.4500000000003</v>
      </c>
      <c r="Y428" s="107">
        <v>2189.9</v>
      </c>
      <c r="Z428" s="108">
        <v>2159.6400000000003</v>
      </c>
    </row>
    <row r="429" spans="2:26" outlineLevel="1">
      <c r="B429" s="112">
        <v>30</v>
      </c>
      <c r="C429" s="106">
        <v>2187.8900000000003</v>
      </c>
      <c r="D429" s="107">
        <v>2159.84</v>
      </c>
      <c r="E429" s="107">
        <v>2226.5600000000004</v>
      </c>
      <c r="F429" s="107">
        <v>2123.67</v>
      </c>
      <c r="G429" s="107">
        <v>2264.94</v>
      </c>
      <c r="H429" s="107">
        <v>2361.2000000000003</v>
      </c>
      <c r="I429" s="107">
        <v>2485.8900000000003</v>
      </c>
      <c r="J429" s="107">
        <v>2522.4</v>
      </c>
      <c r="K429" s="107">
        <v>2664.17</v>
      </c>
      <c r="L429" s="107">
        <v>2666.8</v>
      </c>
      <c r="M429" s="107">
        <v>2663.2200000000003</v>
      </c>
      <c r="N429" s="107">
        <v>2662.6</v>
      </c>
      <c r="O429" s="107">
        <v>2651.54</v>
      </c>
      <c r="P429" s="107">
        <v>2641.63</v>
      </c>
      <c r="Q429" s="107">
        <v>2658.59</v>
      </c>
      <c r="R429" s="107">
        <v>2669.83</v>
      </c>
      <c r="S429" s="107">
        <v>2785.27</v>
      </c>
      <c r="T429" s="107">
        <v>2784.9</v>
      </c>
      <c r="U429" s="107">
        <v>2611.8900000000003</v>
      </c>
      <c r="V429" s="107">
        <v>2524.96</v>
      </c>
      <c r="W429" s="107">
        <v>2463.4500000000003</v>
      </c>
      <c r="X429" s="107">
        <v>2243.23</v>
      </c>
      <c r="Y429" s="107">
        <v>2151.09</v>
      </c>
      <c r="Z429" s="108">
        <v>2237.5300000000002</v>
      </c>
    </row>
    <row r="430" spans="2:26" s="45" customFormat="1" ht="6.75" outlineLevel="1">
      <c r="B430" s="218"/>
      <c r="C430" s="218"/>
      <c r="D430" s="218"/>
      <c r="E430" s="218"/>
      <c r="F430" s="218"/>
      <c r="G430" s="218"/>
      <c r="H430" s="218"/>
      <c r="I430" s="218"/>
      <c r="J430" s="218"/>
      <c r="K430" s="218"/>
      <c r="L430" s="218"/>
      <c r="M430" s="218"/>
      <c r="N430" s="218"/>
      <c r="O430" s="218"/>
      <c r="P430" s="218"/>
      <c r="Q430" s="218"/>
      <c r="R430" s="218"/>
      <c r="S430" s="218"/>
      <c r="T430" s="218"/>
      <c r="U430" s="218"/>
      <c r="V430" s="218"/>
      <c r="W430" s="218"/>
      <c r="X430" s="218"/>
      <c r="Y430" s="218"/>
      <c r="Z430" s="218"/>
    </row>
    <row r="431" spans="2:26" s="46" customFormat="1" ht="15.75" customHeight="1" outlineLevel="1">
      <c r="B431" s="219" t="s">
        <v>173</v>
      </c>
      <c r="C431" s="219"/>
      <c r="D431" s="219"/>
      <c r="E431" s="219"/>
      <c r="F431" s="219"/>
      <c r="G431" s="219"/>
      <c r="H431" s="219"/>
      <c r="I431" s="219"/>
      <c r="J431" s="219"/>
      <c r="K431" s="219"/>
      <c r="L431" s="219"/>
      <c r="M431" s="219"/>
      <c r="N431" s="219"/>
      <c r="O431" s="219"/>
      <c r="P431" s="219"/>
      <c r="Q431" s="219"/>
      <c r="R431" s="219"/>
      <c r="S431" s="219"/>
      <c r="T431" s="219"/>
      <c r="U431" s="219"/>
      <c r="V431" s="219"/>
      <c r="W431" s="219"/>
      <c r="X431" s="219"/>
      <c r="Y431" s="219"/>
      <c r="Z431" s="219"/>
    </row>
    <row r="432" spans="2:26" s="46" customFormat="1" ht="15.75" outlineLevel="1">
      <c r="B432" s="219"/>
      <c r="C432" s="219"/>
      <c r="D432" s="219"/>
      <c r="E432" s="219"/>
      <c r="F432" s="219"/>
      <c r="G432" s="219"/>
      <c r="H432" s="219"/>
      <c r="I432" s="219"/>
      <c r="J432" s="219"/>
      <c r="K432" s="219"/>
      <c r="L432" s="219"/>
      <c r="M432" s="219"/>
      <c r="N432" s="219"/>
      <c r="O432" s="219"/>
      <c r="P432" s="219"/>
      <c r="Q432" s="219"/>
      <c r="R432" s="219"/>
      <c r="S432" s="219"/>
      <c r="T432" s="219"/>
      <c r="U432" s="219"/>
      <c r="V432" s="219"/>
      <c r="W432" s="219"/>
      <c r="X432" s="219"/>
      <c r="Y432" s="219"/>
      <c r="Z432" s="219"/>
    </row>
    <row r="433" spans="2:26" s="46" customFormat="1" ht="15.75" customHeight="1" outlineLevel="1">
      <c r="B433" s="109"/>
      <c r="C433" s="220" t="s">
        <v>260</v>
      </c>
      <c r="D433" s="220"/>
      <c r="E433" s="220"/>
      <c r="F433" s="220"/>
      <c r="G433" s="220"/>
      <c r="H433" s="220"/>
      <c r="I433" s="220"/>
      <c r="J433" s="220"/>
      <c r="K433" s="220"/>
      <c r="L433" s="220"/>
      <c r="M433" s="220"/>
      <c r="N433" s="220"/>
      <c r="O433" s="220"/>
      <c r="P433" s="220"/>
      <c r="Q433" s="220"/>
      <c r="R433" s="220"/>
      <c r="S433" s="220"/>
      <c r="T433" s="220"/>
      <c r="U433" s="220"/>
      <c r="V433" s="220"/>
      <c r="W433" s="220"/>
      <c r="X433" s="220"/>
      <c r="Y433" s="220"/>
      <c r="Z433" s="220"/>
    </row>
    <row r="434" spans="2:26" s="46" customFormat="1" ht="15.75" customHeight="1" outlineLevel="1">
      <c r="B434" s="109"/>
      <c r="C434" s="220" t="s">
        <v>274</v>
      </c>
      <c r="D434" s="220"/>
      <c r="E434" s="220"/>
      <c r="F434" s="220"/>
      <c r="G434" s="220"/>
      <c r="H434" s="220"/>
      <c r="I434" s="220"/>
      <c r="J434" s="220"/>
      <c r="K434" s="220"/>
      <c r="L434" s="220"/>
      <c r="M434" s="220"/>
      <c r="N434" s="220"/>
      <c r="O434" s="220"/>
      <c r="P434" s="220"/>
      <c r="Q434" s="220"/>
      <c r="R434" s="220"/>
      <c r="S434" s="220"/>
      <c r="T434" s="220"/>
      <c r="U434" s="220"/>
      <c r="V434" s="220"/>
      <c r="W434" s="220"/>
      <c r="X434" s="220"/>
      <c r="Y434" s="220"/>
      <c r="Z434" s="220"/>
    </row>
    <row r="435" spans="2:26" s="46" customFormat="1" ht="15.75" customHeight="1" outlineLevel="1">
      <c r="B435" s="109"/>
      <c r="C435" s="220" t="s">
        <v>271</v>
      </c>
      <c r="D435" s="220"/>
      <c r="E435" s="220"/>
      <c r="F435" s="220"/>
      <c r="G435" s="220"/>
      <c r="H435" s="220"/>
      <c r="I435" s="220"/>
      <c r="J435" s="220"/>
      <c r="K435" s="220"/>
      <c r="L435" s="220"/>
      <c r="M435" s="220"/>
      <c r="N435" s="220"/>
      <c r="O435" s="220"/>
      <c r="P435" s="220"/>
      <c r="Q435" s="220"/>
      <c r="R435" s="220"/>
      <c r="S435" s="220"/>
      <c r="T435" s="220"/>
      <c r="U435" s="220"/>
      <c r="V435" s="220"/>
      <c r="W435" s="220"/>
      <c r="X435" s="220"/>
      <c r="Y435" s="220"/>
      <c r="Z435" s="220"/>
    </row>
    <row r="436" spans="2:26" s="47" customFormat="1" ht="26.25" outlineLevel="1">
      <c r="B436" s="211"/>
      <c r="C436" s="211"/>
      <c r="D436" s="211"/>
      <c r="E436" s="211"/>
      <c r="F436" s="211"/>
      <c r="G436" s="211"/>
      <c r="H436" s="211"/>
      <c r="I436" s="211"/>
      <c r="J436" s="211"/>
      <c r="K436" s="211"/>
      <c r="L436" s="211"/>
      <c r="M436" s="211"/>
      <c r="N436" s="211"/>
      <c r="O436" s="211"/>
      <c r="P436" s="211"/>
      <c r="Q436" s="211"/>
      <c r="R436" s="211"/>
      <c r="S436" s="211"/>
      <c r="T436" s="211"/>
      <c r="U436" s="211"/>
      <c r="V436" s="211"/>
      <c r="W436" s="211"/>
      <c r="X436" s="211"/>
      <c r="Y436" s="211"/>
      <c r="Z436" s="211"/>
    </row>
    <row r="437" spans="2:26" s="48" customFormat="1" ht="19.5" customHeight="1" outlineLevel="1">
      <c r="B437" s="225" t="s">
        <v>147</v>
      </c>
      <c r="C437" s="228" t="s">
        <v>175</v>
      </c>
      <c r="D437" s="229"/>
      <c r="E437" s="229"/>
      <c r="F437" s="229"/>
      <c r="G437" s="229"/>
      <c r="H437" s="229"/>
      <c r="I437" s="229"/>
      <c r="J437" s="229"/>
      <c r="K437" s="229"/>
      <c r="L437" s="229"/>
      <c r="M437" s="229"/>
      <c r="N437" s="229"/>
      <c r="O437" s="229"/>
      <c r="P437" s="229"/>
      <c r="Q437" s="229"/>
      <c r="R437" s="229"/>
      <c r="S437" s="229"/>
      <c r="T437" s="229"/>
      <c r="U437" s="229"/>
      <c r="V437" s="229"/>
      <c r="W437" s="229"/>
      <c r="X437" s="229"/>
      <c r="Y437" s="229"/>
      <c r="Z437" s="230"/>
    </row>
    <row r="438" spans="2:26" ht="12.75" customHeight="1" outlineLevel="1">
      <c r="B438" s="226"/>
      <c r="C438" s="236" t="s">
        <v>149</v>
      </c>
      <c r="D438" s="233" t="s">
        <v>150</v>
      </c>
      <c r="E438" s="233" t="s">
        <v>151</v>
      </c>
      <c r="F438" s="233" t="s">
        <v>152</v>
      </c>
      <c r="G438" s="233" t="s">
        <v>153</v>
      </c>
      <c r="H438" s="233" t="s">
        <v>154</v>
      </c>
      <c r="I438" s="233" t="s">
        <v>155</v>
      </c>
      <c r="J438" s="233" t="s">
        <v>156</v>
      </c>
      <c r="K438" s="233" t="s">
        <v>157</v>
      </c>
      <c r="L438" s="233" t="s">
        <v>158</v>
      </c>
      <c r="M438" s="233" t="s">
        <v>159</v>
      </c>
      <c r="N438" s="233" t="s">
        <v>160</v>
      </c>
      <c r="O438" s="233" t="s">
        <v>161</v>
      </c>
      <c r="P438" s="233" t="s">
        <v>162</v>
      </c>
      <c r="Q438" s="233" t="s">
        <v>163</v>
      </c>
      <c r="R438" s="233" t="s">
        <v>164</v>
      </c>
      <c r="S438" s="233" t="s">
        <v>165</v>
      </c>
      <c r="T438" s="233" t="s">
        <v>166</v>
      </c>
      <c r="U438" s="233" t="s">
        <v>167</v>
      </c>
      <c r="V438" s="233" t="s">
        <v>168</v>
      </c>
      <c r="W438" s="233" t="s">
        <v>169</v>
      </c>
      <c r="X438" s="233" t="s">
        <v>170</v>
      </c>
      <c r="Y438" s="233" t="s">
        <v>171</v>
      </c>
      <c r="Z438" s="234" t="s">
        <v>172</v>
      </c>
    </row>
    <row r="439" spans="2:26" ht="12.75" customHeight="1" outlineLevel="1">
      <c r="B439" s="226"/>
      <c r="C439" s="237"/>
      <c r="D439" s="221"/>
      <c r="E439" s="221"/>
      <c r="F439" s="221"/>
      <c r="G439" s="221"/>
      <c r="H439" s="221"/>
      <c r="I439" s="221"/>
      <c r="J439" s="221"/>
      <c r="K439" s="221"/>
      <c r="L439" s="221"/>
      <c r="M439" s="221"/>
      <c r="N439" s="221"/>
      <c r="O439" s="221"/>
      <c r="P439" s="221"/>
      <c r="Q439" s="221"/>
      <c r="R439" s="221"/>
      <c r="S439" s="221"/>
      <c r="T439" s="221"/>
      <c r="U439" s="221"/>
      <c r="V439" s="221"/>
      <c r="W439" s="221"/>
      <c r="X439" s="221"/>
      <c r="Y439" s="221"/>
      <c r="Z439" s="216"/>
    </row>
    <row r="440" spans="2:26" ht="13.7" customHeight="1" outlineLevel="1" thickBot="1">
      <c r="B440" s="227"/>
      <c r="C440" s="238"/>
      <c r="D440" s="222"/>
      <c r="E440" s="222"/>
      <c r="F440" s="222"/>
      <c r="G440" s="222"/>
      <c r="H440" s="222"/>
      <c r="I440" s="222"/>
      <c r="J440" s="222"/>
      <c r="K440" s="222"/>
      <c r="L440" s="222"/>
      <c r="M440" s="222"/>
      <c r="N440" s="222"/>
      <c r="O440" s="222"/>
      <c r="P440" s="222"/>
      <c r="Q440" s="222"/>
      <c r="R440" s="222"/>
      <c r="S440" s="222"/>
      <c r="T440" s="222"/>
      <c r="U440" s="222"/>
      <c r="V440" s="222"/>
      <c r="W440" s="222"/>
      <c r="X440" s="222"/>
      <c r="Y440" s="222"/>
      <c r="Z440" s="217"/>
    </row>
    <row r="441" spans="2:26" outlineLevel="1">
      <c r="B441" s="111">
        <v>1</v>
      </c>
      <c r="C441" s="103">
        <v>2640.98</v>
      </c>
      <c r="D441" s="104">
        <v>2610.77</v>
      </c>
      <c r="E441" s="104">
        <v>2725.6400000000003</v>
      </c>
      <c r="F441" s="104">
        <v>2742.76</v>
      </c>
      <c r="G441" s="104">
        <v>2721.9900000000002</v>
      </c>
      <c r="H441" s="104">
        <v>2797.86</v>
      </c>
      <c r="I441" s="104">
        <v>2856.23</v>
      </c>
      <c r="J441" s="104">
        <v>3005.14</v>
      </c>
      <c r="K441" s="104">
        <v>3157.56</v>
      </c>
      <c r="L441" s="104">
        <v>3157.4300000000003</v>
      </c>
      <c r="M441" s="104">
        <v>3158.12</v>
      </c>
      <c r="N441" s="104">
        <v>3157.92</v>
      </c>
      <c r="O441" s="104">
        <v>3162.19</v>
      </c>
      <c r="P441" s="104">
        <v>3126.7200000000003</v>
      </c>
      <c r="Q441" s="104">
        <v>3140.03</v>
      </c>
      <c r="R441" s="104">
        <v>3258.09</v>
      </c>
      <c r="S441" s="104">
        <v>3296.37</v>
      </c>
      <c r="T441" s="104">
        <v>3256.2400000000002</v>
      </c>
      <c r="U441" s="104">
        <v>3075.77</v>
      </c>
      <c r="V441" s="104">
        <v>3022.29</v>
      </c>
      <c r="W441" s="104">
        <v>2908.15</v>
      </c>
      <c r="X441" s="104">
        <v>2925.84</v>
      </c>
      <c r="Y441" s="104">
        <v>2747.4100000000003</v>
      </c>
      <c r="Z441" s="105">
        <v>2696.19</v>
      </c>
    </row>
    <row r="442" spans="2:26" outlineLevel="1">
      <c r="B442" s="112">
        <v>2</v>
      </c>
      <c r="C442" s="106">
        <v>2663.44</v>
      </c>
      <c r="D442" s="107">
        <v>2649.21</v>
      </c>
      <c r="E442" s="107">
        <v>2659.17</v>
      </c>
      <c r="F442" s="107">
        <v>2755.9</v>
      </c>
      <c r="G442" s="107">
        <v>2726.8300000000004</v>
      </c>
      <c r="H442" s="107">
        <v>2854.01</v>
      </c>
      <c r="I442" s="107">
        <v>2832.48</v>
      </c>
      <c r="J442" s="107">
        <v>3015.1800000000003</v>
      </c>
      <c r="K442" s="107">
        <v>2989.58</v>
      </c>
      <c r="L442" s="107">
        <v>3163.23</v>
      </c>
      <c r="M442" s="107">
        <v>3145.55</v>
      </c>
      <c r="N442" s="107">
        <v>3140.32</v>
      </c>
      <c r="O442" s="107">
        <v>3117.4300000000003</v>
      </c>
      <c r="P442" s="107">
        <v>3103.08</v>
      </c>
      <c r="Q442" s="107">
        <v>3126.46</v>
      </c>
      <c r="R442" s="107">
        <v>3207.9100000000003</v>
      </c>
      <c r="S442" s="107">
        <v>3246.2400000000002</v>
      </c>
      <c r="T442" s="107">
        <v>3224.54</v>
      </c>
      <c r="U442" s="107">
        <v>3065.11</v>
      </c>
      <c r="V442" s="107">
        <v>3011.86</v>
      </c>
      <c r="W442" s="107">
        <v>2916.14</v>
      </c>
      <c r="X442" s="107">
        <v>2932.55</v>
      </c>
      <c r="Y442" s="107">
        <v>2696.36</v>
      </c>
      <c r="Z442" s="108">
        <v>2680.3</v>
      </c>
    </row>
    <row r="443" spans="2:26" outlineLevel="1">
      <c r="B443" s="112">
        <v>3</v>
      </c>
      <c r="C443" s="106">
        <v>2349.48</v>
      </c>
      <c r="D443" s="107">
        <v>2345.84</v>
      </c>
      <c r="E443" s="107">
        <v>2378.9500000000003</v>
      </c>
      <c r="F443" s="107">
        <v>2407.8100000000004</v>
      </c>
      <c r="G443" s="107">
        <v>2381.6800000000003</v>
      </c>
      <c r="H443" s="107">
        <v>2363.4700000000003</v>
      </c>
      <c r="I443" s="107">
        <v>2413.0100000000002</v>
      </c>
      <c r="J443" s="107">
        <v>2471.9100000000003</v>
      </c>
      <c r="K443" s="107">
        <v>2553.5600000000004</v>
      </c>
      <c r="L443" s="107">
        <v>2562.7000000000003</v>
      </c>
      <c r="M443" s="107">
        <v>2562.17</v>
      </c>
      <c r="N443" s="107">
        <v>2562.09</v>
      </c>
      <c r="O443" s="107">
        <v>2546.2900000000004</v>
      </c>
      <c r="P443" s="107">
        <v>2549.4</v>
      </c>
      <c r="Q443" s="107">
        <v>2483.46</v>
      </c>
      <c r="R443" s="107">
        <v>2560.38</v>
      </c>
      <c r="S443" s="107">
        <v>2517.2800000000002</v>
      </c>
      <c r="T443" s="107">
        <v>2577.42</v>
      </c>
      <c r="U443" s="107">
        <v>2576.69</v>
      </c>
      <c r="V443" s="107">
        <v>2551.9300000000003</v>
      </c>
      <c r="W443" s="107">
        <v>2563.4300000000003</v>
      </c>
      <c r="X443" s="107">
        <v>2502.02</v>
      </c>
      <c r="Y443" s="107">
        <v>2406</v>
      </c>
      <c r="Z443" s="108">
        <v>2365.69</v>
      </c>
    </row>
    <row r="444" spans="2:26" outlineLevel="1">
      <c r="B444" s="112">
        <v>4</v>
      </c>
      <c r="C444" s="106">
        <v>2297.19</v>
      </c>
      <c r="D444" s="107">
        <v>2306.8300000000004</v>
      </c>
      <c r="E444" s="107">
        <v>2344.27</v>
      </c>
      <c r="F444" s="107">
        <v>2372.4300000000003</v>
      </c>
      <c r="G444" s="107">
        <v>2342.38</v>
      </c>
      <c r="H444" s="107">
        <v>2315.34</v>
      </c>
      <c r="I444" s="107">
        <v>2357.23</v>
      </c>
      <c r="J444" s="107">
        <v>2406.3000000000002</v>
      </c>
      <c r="K444" s="107">
        <v>2493.7000000000003</v>
      </c>
      <c r="L444" s="107">
        <v>2496.0700000000002</v>
      </c>
      <c r="M444" s="107">
        <v>2493.5100000000002</v>
      </c>
      <c r="N444" s="107">
        <v>2489.3200000000002</v>
      </c>
      <c r="O444" s="107">
        <v>2476.1600000000003</v>
      </c>
      <c r="P444" s="107">
        <v>2475</v>
      </c>
      <c r="Q444" s="107">
        <v>2414.13</v>
      </c>
      <c r="R444" s="107">
        <v>2492.0400000000004</v>
      </c>
      <c r="S444" s="107">
        <v>2477.6200000000003</v>
      </c>
      <c r="T444" s="107">
        <v>2533.73</v>
      </c>
      <c r="U444" s="107">
        <v>2549.52</v>
      </c>
      <c r="V444" s="107">
        <v>2496.92</v>
      </c>
      <c r="W444" s="107">
        <v>2508.6400000000003</v>
      </c>
      <c r="X444" s="107">
        <v>2441.3300000000004</v>
      </c>
      <c r="Y444" s="107">
        <v>2359.21</v>
      </c>
      <c r="Z444" s="108">
        <v>2307.5700000000002</v>
      </c>
    </row>
    <row r="445" spans="2:26" outlineLevel="1">
      <c r="B445" s="112">
        <v>5</v>
      </c>
      <c r="C445" s="106">
        <v>2326.4100000000003</v>
      </c>
      <c r="D445" s="107">
        <v>2328.34</v>
      </c>
      <c r="E445" s="107">
        <v>2351.84</v>
      </c>
      <c r="F445" s="107">
        <v>2326.9100000000003</v>
      </c>
      <c r="G445" s="107">
        <v>2246.1200000000003</v>
      </c>
      <c r="H445" s="107">
        <v>2292.94</v>
      </c>
      <c r="I445" s="107">
        <v>2322.0100000000002</v>
      </c>
      <c r="J445" s="107">
        <v>2402.4700000000003</v>
      </c>
      <c r="K445" s="107">
        <v>2427.5500000000002</v>
      </c>
      <c r="L445" s="107">
        <v>2429.02</v>
      </c>
      <c r="M445" s="107">
        <v>2426.2200000000003</v>
      </c>
      <c r="N445" s="107">
        <v>2423.9100000000003</v>
      </c>
      <c r="O445" s="107">
        <v>2411.48</v>
      </c>
      <c r="P445" s="107">
        <v>2414.8100000000004</v>
      </c>
      <c r="Q445" s="107">
        <v>2424.4</v>
      </c>
      <c r="R445" s="107">
        <v>2493.63</v>
      </c>
      <c r="S445" s="107">
        <v>2505.2600000000002</v>
      </c>
      <c r="T445" s="107">
        <v>2504.2200000000003</v>
      </c>
      <c r="U445" s="107">
        <v>2487.25</v>
      </c>
      <c r="V445" s="107">
        <v>2423.27</v>
      </c>
      <c r="W445" s="107">
        <v>2465.2900000000004</v>
      </c>
      <c r="X445" s="107">
        <v>2459.5400000000004</v>
      </c>
      <c r="Y445" s="107">
        <v>2414.5400000000004</v>
      </c>
      <c r="Z445" s="108">
        <v>2374.8100000000004</v>
      </c>
    </row>
    <row r="446" spans="2:26" outlineLevel="1">
      <c r="B446" s="112">
        <v>6</v>
      </c>
      <c r="C446" s="106">
        <v>2365.21</v>
      </c>
      <c r="D446" s="107">
        <v>2353.5300000000002</v>
      </c>
      <c r="E446" s="107">
        <v>2424.3500000000004</v>
      </c>
      <c r="F446" s="107">
        <v>2312.6000000000004</v>
      </c>
      <c r="G446" s="107">
        <v>2276.5</v>
      </c>
      <c r="H446" s="107">
        <v>2290.7200000000003</v>
      </c>
      <c r="I446" s="107">
        <v>2364.7900000000004</v>
      </c>
      <c r="J446" s="107">
        <v>2336.7400000000002</v>
      </c>
      <c r="K446" s="107">
        <v>2400.9300000000003</v>
      </c>
      <c r="L446" s="107">
        <v>2426.63</v>
      </c>
      <c r="M446" s="107">
        <v>2425.8500000000004</v>
      </c>
      <c r="N446" s="107">
        <v>2425.34</v>
      </c>
      <c r="O446" s="107">
        <v>2423.67</v>
      </c>
      <c r="P446" s="107">
        <v>2422.71</v>
      </c>
      <c r="Q446" s="107">
        <v>2422.46</v>
      </c>
      <c r="R446" s="107">
        <v>2494.1400000000003</v>
      </c>
      <c r="S446" s="107">
        <v>2501.8000000000002</v>
      </c>
      <c r="T446" s="107">
        <v>2496.0700000000002</v>
      </c>
      <c r="U446" s="107">
        <v>2495.9700000000003</v>
      </c>
      <c r="V446" s="107">
        <v>2451.7600000000002</v>
      </c>
      <c r="W446" s="107">
        <v>2486.23</v>
      </c>
      <c r="X446" s="107">
        <v>2442.4700000000003</v>
      </c>
      <c r="Y446" s="107">
        <v>2403.9100000000003</v>
      </c>
      <c r="Z446" s="108">
        <v>2370.9700000000003</v>
      </c>
    </row>
    <row r="447" spans="2:26" outlineLevel="1">
      <c r="B447" s="112">
        <v>7</v>
      </c>
      <c r="C447" s="106">
        <v>2370.0300000000002</v>
      </c>
      <c r="D447" s="107">
        <v>2373.59</v>
      </c>
      <c r="E447" s="107">
        <v>2392.9500000000003</v>
      </c>
      <c r="F447" s="107">
        <v>2291.0400000000004</v>
      </c>
      <c r="G447" s="107">
        <v>2222.46</v>
      </c>
      <c r="H447" s="107">
        <v>2263.2800000000002</v>
      </c>
      <c r="I447" s="107">
        <v>2262.94</v>
      </c>
      <c r="J447" s="107">
        <v>2293.25</v>
      </c>
      <c r="K447" s="107">
        <v>2354.48</v>
      </c>
      <c r="L447" s="107">
        <v>2364.8300000000004</v>
      </c>
      <c r="M447" s="107">
        <v>2362.96</v>
      </c>
      <c r="N447" s="107">
        <v>2330.73</v>
      </c>
      <c r="O447" s="107">
        <v>2334.38</v>
      </c>
      <c r="P447" s="107">
        <v>2329.4700000000003</v>
      </c>
      <c r="Q447" s="107">
        <v>2331.92</v>
      </c>
      <c r="R447" s="107">
        <v>2438.8500000000004</v>
      </c>
      <c r="S447" s="107">
        <v>2446.7800000000002</v>
      </c>
      <c r="T447" s="107">
        <v>2450.13</v>
      </c>
      <c r="U447" s="107">
        <v>2426.8500000000004</v>
      </c>
      <c r="V447" s="107">
        <v>2364.84</v>
      </c>
      <c r="W447" s="107">
        <v>2437.19</v>
      </c>
      <c r="X447" s="107">
        <v>2449.9900000000002</v>
      </c>
      <c r="Y447" s="107">
        <v>2374.5700000000002</v>
      </c>
      <c r="Z447" s="108">
        <v>2378.9</v>
      </c>
    </row>
    <row r="448" spans="2:26" outlineLevel="1">
      <c r="B448" s="112">
        <v>8</v>
      </c>
      <c r="C448" s="106">
        <v>2417.7800000000002</v>
      </c>
      <c r="D448" s="107">
        <v>2411.0300000000002</v>
      </c>
      <c r="E448" s="107">
        <v>2456.5500000000002</v>
      </c>
      <c r="F448" s="107">
        <v>2422.0500000000002</v>
      </c>
      <c r="G448" s="107">
        <v>2317.84</v>
      </c>
      <c r="H448" s="107">
        <v>2361.2000000000003</v>
      </c>
      <c r="I448" s="107">
        <v>2392.27</v>
      </c>
      <c r="J448" s="107">
        <v>2461.98</v>
      </c>
      <c r="K448" s="107">
        <v>2465.21</v>
      </c>
      <c r="L448" s="107">
        <v>2459.4700000000003</v>
      </c>
      <c r="M448" s="107">
        <v>2461</v>
      </c>
      <c r="N448" s="107">
        <v>2460.5100000000002</v>
      </c>
      <c r="O448" s="107">
        <v>2458.59</v>
      </c>
      <c r="P448" s="107">
        <v>2462.2200000000003</v>
      </c>
      <c r="Q448" s="107">
        <v>2464.9500000000003</v>
      </c>
      <c r="R448" s="107">
        <v>2535.69</v>
      </c>
      <c r="S448" s="107">
        <v>2541.02</v>
      </c>
      <c r="T448" s="107">
        <v>2542.5600000000004</v>
      </c>
      <c r="U448" s="107">
        <v>2557.27</v>
      </c>
      <c r="V448" s="107">
        <v>2518.4</v>
      </c>
      <c r="W448" s="107">
        <v>2557.0300000000002</v>
      </c>
      <c r="X448" s="107">
        <v>2493.02</v>
      </c>
      <c r="Y448" s="107">
        <v>2449.02</v>
      </c>
      <c r="Z448" s="108">
        <v>2429.1800000000003</v>
      </c>
    </row>
    <row r="449" spans="2:26" outlineLevel="1">
      <c r="B449" s="112">
        <v>9</v>
      </c>
      <c r="C449" s="106">
        <v>2419.6400000000003</v>
      </c>
      <c r="D449" s="107">
        <v>2411.4500000000003</v>
      </c>
      <c r="E449" s="107">
        <v>2532.67</v>
      </c>
      <c r="F449" s="107">
        <v>2463.9700000000003</v>
      </c>
      <c r="G449" s="107">
        <v>2291.7000000000003</v>
      </c>
      <c r="H449" s="107">
        <v>2348.2400000000002</v>
      </c>
      <c r="I449" s="107">
        <v>2423.19</v>
      </c>
      <c r="J449" s="107">
        <v>2518.11</v>
      </c>
      <c r="K449" s="107">
        <v>2554.52</v>
      </c>
      <c r="L449" s="107">
        <v>2552.3300000000004</v>
      </c>
      <c r="M449" s="107">
        <v>2552.52</v>
      </c>
      <c r="N449" s="107">
        <v>2556.5700000000002</v>
      </c>
      <c r="O449" s="107">
        <v>2552.4900000000002</v>
      </c>
      <c r="P449" s="107">
        <v>2549.67</v>
      </c>
      <c r="Q449" s="107">
        <v>2553.0600000000004</v>
      </c>
      <c r="R449" s="107">
        <v>2628.7000000000003</v>
      </c>
      <c r="S449" s="107">
        <v>2567.25</v>
      </c>
      <c r="T449" s="107">
        <v>2659.4300000000003</v>
      </c>
      <c r="U449" s="107">
        <v>2648.76</v>
      </c>
      <c r="V449" s="107">
        <v>2627.53</v>
      </c>
      <c r="W449" s="107">
        <v>2682.75</v>
      </c>
      <c r="X449" s="107">
        <v>2604.4100000000003</v>
      </c>
      <c r="Y449" s="107">
        <v>2495.2200000000003</v>
      </c>
      <c r="Z449" s="108">
        <v>2481.92</v>
      </c>
    </row>
    <row r="450" spans="2:26" outlineLevel="1">
      <c r="B450" s="112">
        <v>10</v>
      </c>
      <c r="C450" s="106">
        <v>2389.7600000000002</v>
      </c>
      <c r="D450" s="107">
        <v>2379.0800000000004</v>
      </c>
      <c r="E450" s="107">
        <v>2428.9</v>
      </c>
      <c r="F450" s="107">
        <v>2393.2900000000004</v>
      </c>
      <c r="G450" s="107">
        <v>2335.8900000000003</v>
      </c>
      <c r="H450" s="107">
        <v>2346.2600000000002</v>
      </c>
      <c r="I450" s="107">
        <v>2379.1800000000003</v>
      </c>
      <c r="J450" s="107">
        <v>2417.73</v>
      </c>
      <c r="K450" s="107">
        <v>2427.2200000000003</v>
      </c>
      <c r="L450" s="107">
        <v>2426.98</v>
      </c>
      <c r="M450" s="107">
        <v>2424.34</v>
      </c>
      <c r="N450" s="107">
        <v>2424.2900000000004</v>
      </c>
      <c r="O450" s="107">
        <v>2425.3200000000002</v>
      </c>
      <c r="P450" s="107">
        <v>2424.59</v>
      </c>
      <c r="Q450" s="107">
        <v>2424.5</v>
      </c>
      <c r="R450" s="107">
        <v>2499.46</v>
      </c>
      <c r="S450" s="107">
        <v>2450.4900000000002</v>
      </c>
      <c r="T450" s="107">
        <v>2550.69</v>
      </c>
      <c r="U450" s="107">
        <v>2501.96</v>
      </c>
      <c r="V450" s="107">
        <v>2496.6800000000003</v>
      </c>
      <c r="W450" s="107">
        <v>2545.6200000000003</v>
      </c>
      <c r="X450" s="107">
        <v>2459.3500000000004</v>
      </c>
      <c r="Y450" s="107">
        <v>2423.1200000000003</v>
      </c>
      <c r="Z450" s="108">
        <v>2409.4300000000003</v>
      </c>
    </row>
    <row r="451" spans="2:26" outlineLevel="1">
      <c r="B451" s="112">
        <v>11</v>
      </c>
      <c r="C451" s="106">
        <v>2429.2900000000004</v>
      </c>
      <c r="D451" s="107">
        <v>2403.71</v>
      </c>
      <c r="E451" s="107">
        <v>2463.11</v>
      </c>
      <c r="F451" s="107">
        <v>2428.86</v>
      </c>
      <c r="G451" s="107">
        <v>2385.23</v>
      </c>
      <c r="H451" s="107">
        <v>2457.84</v>
      </c>
      <c r="I451" s="107">
        <v>2516.0800000000004</v>
      </c>
      <c r="J451" s="107">
        <v>2573.42</v>
      </c>
      <c r="K451" s="107">
        <v>2589.84</v>
      </c>
      <c r="L451" s="107">
        <v>2627.9900000000002</v>
      </c>
      <c r="M451" s="107">
        <v>2561.8700000000003</v>
      </c>
      <c r="N451" s="107">
        <v>2565.0400000000004</v>
      </c>
      <c r="O451" s="107">
        <v>2557.77</v>
      </c>
      <c r="P451" s="107">
        <v>2594.0400000000004</v>
      </c>
      <c r="Q451" s="107">
        <v>2601.0500000000002</v>
      </c>
      <c r="R451" s="107">
        <v>2677.4500000000003</v>
      </c>
      <c r="S451" s="107">
        <v>2697.61</v>
      </c>
      <c r="T451" s="107">
        <v>2684.6000000000004</v>
      </c>
      <c r="U451" s="107">
        <v>2747.07</v>
      </c>
      <c r="V451" s="107">
        <v>2608.4</v>
      </c>
      <c r="W451" s="107">
        <v>2663.36</v>
      </c>
      <c r="X451" s="107">
        <v>2586.8900000000003</v>
      </c>
      <c r="Y451" s="107">
        <v>2483.9100000000003</v>
      </c>
      <c r="Z451" s="108">
        <v>2454.1800000000003</v>
      </c>
    </row>
    <row r="452" spans="2:26" outlineLevel="1">
      <c r="B452" s="112">
        <v>12</v>
      </c>
      <c r="C452" s="106">
        <v>2412.7400000000002</v>
      </c>
      <c r="D452" s="107">
        <v>2398.4900000000002</v>
      </c>
      <c r="E452" s="107">
        <v>2447.0500000000002</v>
      </c>
      <c r="F452" s="107">
        <v>2412.3900000000003</v>
      </c>
      <c r="G452" s="107">
        <v>2379.4</v>
      </c>
      <c r="H452" s="107">
        <v>2422.65</v>
      </c>
      <c r="I452" s="107">
        <v>2499.7900000000004</v>
      </c>
      <c r="J452" s="107">
        <v>2563.8900000000003</v>
      </c>
      <c r="K452" s="107">
        <v>2596.5400000000004</v>
      </c>
      <c r="L452" s="107">
        <v>2599.2400000000002</v>
      </c>
      <c r="M452" s="107">
        <v>2555.96</v>
      </c>
      <c r="N452" s="107">
        <v>2549.63</v>
      </c>
      <c r="O452" s="107">
        <v>2536.0800000000004</v>
      </c>
      <c r="P452" s="107">
        <v>2544.7800000000002</v>
      </c>
      <c r="Q452" s="107">
        <v>2543.3500000000004</v>
      </c>
      <c r="R452" s="107">
        <v>2611.4700000000003</v>
      </c>
      <c r="S452" s="107">
        <v>2643.3300000000004</v>
      </c>
      <c r="T452" s="107">
        <v>2652.4</v>
      </c>
      <c r="U452" s="107">
        <v>2717.4700000000003</v>
      </c>
      <c r="V452" s="107">
        <v>2589.36</v>
      </c>
      <c r="W452" s="107">
        <v>2627.4</v>
      </c>
      <c r="X452" s="107">
        <v>2541.65</v>
      </c>
      <c r="Y452" s="107">
        <v>2482.98</v>
      </c>
      <c r="Z452" s="108">
        <v>2441.8900000000003</v>
      </c>
    </row>
    <row r="453" spans="2:26" outlineLevel="1">
      <c r="B453" s="112">
        <v>13</v>
      </c>
      <c r="C453" s="106">
        <v>2462.5800000000004</v>
      </c>
      <c r="D453" s="107">
        <v>2436.92</v>
      </c>
      <c r="E453" s="107">
        <v>2510.8700000000003</v>
      </c>
      <c r="F453" s="107">
        <v>2384.67</v>
      </c>
      <c r="G453" s="107">
        <v>2353.36</v>
      </c>
      <c r="H453" s="107">
        <v>2424.15</v>
      </c>
      <c r="I453" s="107">
        <v>2469.6000000000004</v>
      </c>
      <c r="J453" s="107">
        <v>2519.9900000000002</v>
      </c>
      <c r="K453" s="107">
        <v>2543.02</v>
      </c>
      <c r="L453" s="107">
        <v>2555.3900000000003</v>
      </c>
      <c r="M453" s="107">
        <v>2549.6800000000003</v>
      </c>
      <c r="N453" s="107">
        <v>2548.48</v>
      </c>
      <c r="O453" s="107">
        <v>2521.61</v>
      </c>
      <c r="P453" s="107">
        <v>2553.11</v>
      </c>
      <c r="Q453" s="107">
        <v>2556.7600000000002</v>
      </c>
      <c r="R453" s="107">
        <v>2643.07</v>
      </c>
      <c r="S453" s="107">
        <v>2654.8900000000003</v>
      </c>
      <c r="T453" s="107">
        <v>2652.9</v>
      </c>
      <c r="U453" s="107">
        <v>2675.5</v>
      </c>
      <c r="V453" s="107">
        <v>2577.44</v>
      </c>
      <c r="W453" s="107">
        <v>2603.8200000000002</v>
      </c>
      <c r="X453" s="107">
        <v>2586.44</v>
      </c>
      <c r="Y453" s="107">
        <v>2515.0400000000004</v>
      </c>
      <c r="Z453" s="108">
        <v>2460.3700000000003</v>
      </c>
    </row>
    <row r="454" spans="2:26" outlineLevel="1">
      <c r="B454" s="112">
        <v>14</v>
      </c>
      <c r="C454" s="106">
        <v>2464.7800000000002</v>
      </c>
      <c r="D454" s="107">
        <v>2433.6800000000003</v>
      </c>
      <c r="E454" s="107">
        <v>2507.19</v>
      </c>
      <c r="F454" s="107">
        <v>2383.1200000000003</v>
      </c>
      <c r="G454" s="107">
        <v>2366.19</v>
      </c>
      <c r="H454" s="107">
        <v>2407.2200000000003</v>
      </c>
      <c r="I454" s="107">
        <v>2447.0700000000002</v>
      </c>
      <c r="J454" s="107">
        <v>2501.6200000000003</v>
      </c>
      <c r="K454" s="107">
        <v>2545.8200000000002</v>
      </c>
      <c r="L454" s="107">
        <v>2549.11</v>
      </c>
      <c r="M454" s="107">
        <v>2545.2400000000002</v>
      </c>
      <c r="N454" s="107">
        <v>2541.7200000000003</v>
      </c>
      <c r="O454" s="107">
        <v>2540.21</v>
      </c>
      <c r="P454" s="107">
        <v>2552.21</v>
      </c>
      <c r="Q454" s="107">
        <v>2567.3300000000004</v>
      </c>
      <c r="R454" s="107">
        <v>2708.9700000000003</v>
      </c>
      <c r="S454" s="107">
        <v>2733.7200000000003</v>
      </c>
      <c r="T454" s="107">
        <v>2631.01</v>
      </c>
      <c r="U454" s="107">
        <v>2662.69</v>
      </c>
      <c r="V454" s="107">
        <v>2591.7600000000002</v>
      </c>
      <c r="W454" s="107">
        <v>2625.1800000000003</v>
      </c>
      <c r="X454" s="107">
        <v>2587.0700000000002</v>
      </c>
      <c r="Y454" s="107">
        <v>2452.6400000000003</v>
      </c>
      <c r="Z454" s="108">
        <v>2449.9300000000003</v>
      </c>
    </row>
    <row r="455" spans="2:26" outlineLevel="1">
      <c r="B455" s="112">
        <v>15</v>
      </c>
      <c r="C455" s="106">
        <v>2425.7600000000002</v>
      </c>
      <c r="D455" s="107">
        <v>2356.7900000000004</v>
      </c>
      <c r="E455" s="107">
        <v>2371.9700000000003</v>
      </c>
      <c r="F455" s="107">
        <v>2302.63</v>
      </c>
      <c r="G455" s="107">
        <v>2242.0800000000004</v>
      </c>
      <c r="H455" s="107">
        <v>2392.21</v>
      </c>
      <c r="I455" s="107">
        <v>2480.6200000000003</v>
      </c>
      <c r="J455" s="107">
        <v>2560.27</v>
      </c>
      <c r="K455" s="107">
        <v>2580.9500000000003</v>
      </c>
      <c r="L455" s="107">
        <v>2583.5600000000004</v>
      </c>
      <c r="M455" s="107">
        <v>2506.3500000000004</v>
      </c>
      <c r="N455" s="107">
        <v>2506.13</v>
      </c>
      <c r="O455" s="107">
        <v>2498.2400000000002</v>
      </c>
      <c r="P455" s="107">
        <v>2536.2900000000004</v>
      </c>
      <c r="Q455" s="107">
        <v>2540.7900000000004</v>
      </c>
      <c r="R455" s="107">
        <v>2611.88</v>
      </c>
      <c r="S455" s="107">
        <v>2663.86</v>
      </c>
      <c r="T455" s="107">
        <v>2647.6200000000003</v>
      </c>
      <c r="U455" s="107">
        <v>2584.8200000000002</v>
      </c>
      <c r="V455" s="107">
        <v>2545.4300000000003</v>
      </c>
      <c r="W455" s="107">
        <v>2571.6600000000003</v>
      </c>
      <c r="X455" s="107">
        <v>2528.46</v>
      </c>
      <c r="Y455" s="107">
        <v>2352.6200000000003</v>
      </c>
      <c r="Z455" s="108">
        <v>2331.6000000000004</v>
      </c>
    </row>
    <row r="456" spans="2:26" outlineLevel="1">
      <c r="B456" s="112">
        <v>16</v>
      </c>
      <c r="C456" s="106">
        <v>2235.5100000000002</v>
      </c>
      <c r="D456" s="107">
        <v>2243.67</v>
      </c>
      <c r="E456" s="107">
        <v>2315.2800000000002</v>
      </c>
      <c r="F456" s="107">
        <v>2245.88</v>
      </c>
      <c r="G456" s="107">
        <v>2172.84</v>
      </c>
      <c r="H456" s="107">
        <v>2234.0100000000002</v>
      </c>
      <c r="I456" s="107">
        <v>2355.9900000000002</v>
      </c>
      <c r="J456" s="107">
        <v>2464.42</v>
      </c>
      <c r="K456" s="107">
        <v>2483.09</v>
      </c>
      <c r="L456" s="107">
        <v>2481.4700000000003</v>
      </c>
      <c r="M456" s="107">
        <v>2504.36</v>
      </c>
      <c r="N456" s="107">
        <v>2506.09</v>
      </c>
      <c r="O456" s="107">
        <v>2501.8900000000003</v>
      </c>
      <c r="P456" s="107">
        <v>2501.75</v>
      </c>
      <c r="Q456" s="107">
        <v>2505.71</v>
      </c>
      <c r="R456" s="107">
        <v>2578.5300000000002</v>
      </c>
      <c r="S456" s="107">
        <v>2608.9700000000003</v>
      </c>
      <c r="T456" s="107">
        <v>2574.8900000000003</v>
      </c>
      <c r="U456" s="107">
        <v>2620.17</v>
      </c>
      <c r="V456" s="107">
        <v>2503.2200000000003</v>
      </c>
      <c r="W456" s="107">
        <v>2515.8000000000002</v>
      </c>
      <c r="X456" s="107">
        <v>2401.9300000000003</v>
      </c>
      <c r="Y456" s="107">
        <v>2264.8100000000004</v>
      </c>
      <c r="Z456" s="108">
        <v>2256.6400000000003</v>
      </c>
    </row>
    <row r="457" spans="2:26" outlineLevel="1">
      <c r="B457" s="112">
        <v>17</v>
      </c>
      <c r="C457" s="106">
        <v>2220.73</v>
      </c>
      <c r="D457" s="107">
        <v>2206.3900000000003</v>
      </c>
      <c r="E457" s="107">
        <v>2301.2800000000002</v>
      </c>
      <c r="F457" s="107">
        <v>2175.2200000000003</v>
      </c>
      <c r="G457" s="107">
        <v>2181.4900000000002</v>
      </c>
      <c r="H457" s="107">
        <v>2255.5</v>
      </c>
      <c r="I457" s="107">
        <v>2477.7800000000002</v>
      </c>
      <c r="J457" s="107">
        <v>2610.38</v>
      </c>
      <c r="K457" s="107">
        <v>2605.9300000000003</v>
      </c>
      <c r="L457" s="107">
        <v>2604.8200000000002</v>
      </c>
      <c r="M457" s="107">
        <v>2606.98</v>
      </c>
      <c r="N457" s="107">
        <v>2605.21</v>
      </c>
      <c r="O457" s="107">
        <v>2609.8300000000004</v>
      </c>
      <c r="P457" s="107">
        <v>2603.4500000000003</v>
      </c>
      <c r="Q457" s="107">
        <v>2625.9900000000002</v>
      </c>
      <c r="R457" s="107">
        <v>2721.9900000000002</v>
      </c>
      <c r="S457" s="107">
        <v>2655.4500000000003</v>
      </c>
      <c r="T457" s="107">
        <v>2709.9500000000003</v>
      </c>
      <c r="U457" s="107">
        <v>2752.19</v>
      </c>
      <c r="V457" s="107">
        <v>2639.02</v>
      </c>
      <c r="W457" s="107">
        <v>2662.53</v>
      </c>
      <c r="X457" s="107">
        <v>2501.25</v>
      </c>
      <c r="Y457" s="107">
        <v>2341.84</v>
      </c>
      <c r="Z457" s="108">
        <v>2283.61</v>
      </c>
    </row>
    <row r="458" spans="2:26" outlineLevel="1">
      <c r="B458" s="112">
        <v>18</v>
      </c>
      <c r="C458" s="106">
        <v>2270.96</v>
      </c>
      <c r="D458" s="107">
        <v>2307.5300000000002</v>
      </c>
      <c r="E458" s="107">
        <v>2385.2600000000002</v>
      </c>
      <c r="F458" s="107">
        <v>2313.71</v>
      </c>
      <c r="G458" s="107">
        <v>2239.4300000000003</v>
      </c>
      <c r="H458" s="107">
        <v>2346.88</v>
      </c>
      <c r="I458" s="107">
        <v>2547.2600000000002</v>
      </c>
      <c r="J458" s="107">
        <v>2643.96</v>
      </c>
      <c r="K458" s="107">
        <v>2674.4900000000002</v>
      </c>
      <c r="L458" s="107">
        <v>2678.6800000000003</v>
      </c>
      <c r="M458" s="107">
        <v>2673.71</v>
      </c>
      <c r="N458" s="107">
        <v>2636.92</v>
      </c>
      <c r="O458" s="107">
        <v>2622.5400000000004</v>
      </c>
      <c r="P458" s="107">
        <v>2632.0800000000004</v>
      </c>
      <c r="Q458" s="107">
        <v>2636.9</v>
      </c>
      <c r="R458" s="107">
        <v>2722.1000000000004</v>
      </c>
      <c r="S458" s="107">
        <v>2745.4100000000003</v>
      </c>
      <c r="T458" s="107">
        <v>2752.9700000000003</v>
      </c>
      <c r="U458" s="107">
        <v>2779.2000000000003</v>
      </c>
      <c r="V458" s="107">
        <v>2638.0800000000004</v>
      </c>
      <c r="W458" s="107">
        <v>2696.8300000000004</v>
      </c>
      <c r="X458" s="107">
        <v>2645.34</v>
      </c>
      <c r="Y458" s="107">
        <v>2392.6400000000003</v>
      </c>
      <c r="Z458" s="108">
        <v>2333.84</v>
      </c>
    </row>
    <row r="459" spans="2:26" outlineLevel="1">
      <c r="B459" s="112">
        <v>19</v>
      </c>
      <c r="C459" s="106">
        <v>2304.69</v>
      </c>
      <c r="D459" s="107">
        <v>2330.48</v>
      </c>
      <c r="E459" s="107">
        <v>2399.61</v>
      </c>
      <c r="F459" s="107">
        <v>2335.3100000000004</v>
      </c>
      <c r="G459" s="107">
        <v>2263.2000000000003</v>
      </c>
      <c r="H459" s="107">
        <v>2360.0300000000002</v>
      </c>
      <c r="I459" s="107">
        <v>2529.7900000000004</v>
      </c>
      <c r="J459" s="107">
        <v>2617.6600000000003</v>
      </c>
      <c r="K459" s="107">
        <v>2654.01</v>
      </c>
      <c r="L459" s="107">
        <v>2649.98</v>
      </c>
      <c r="M459" s="107">
        <v>2641.8100000000004</v>
      </c>
      <c r="N459" s="107">
        <v>2648.4300000000003</v>
      </c>
      <c r="O459" s="107">
        <v>2599.0700000000002</v>
      </c>
      <c r="P459" s="107">
        <v>2597.9</v>
      </c>
      <c r="Q459" s="107">
        <v>2611.0800000000004</v>
      </c>
      <c r="R459" s="107">
        <v>2690.3</v>
      </c>
      <c r="S459" s="107">
        <v>2711.59</v>
      </c>
      <c r="T459" s="107">
        <v>2723.59</v>
      </c>
      <c r="U459" s="107">
        <v>2746.6200000000003</v>
      </c>
      <c r="V459" s="107">
        <v>2631.0800000000004</v>
      </c>
      <c r="W459" s="107">
        <v>2684.36</v>
      </c>
      <c r="X459" s="107">
        <v>2684.76</v>
      </c>
      <c r="Y459" s="107">
        <v>2605.11</v>
      </c>
      <c r="Z459" s="108">
        <v>2396.8700000000003</v>
      </c>
    </row>
    <row r="460" spans="2:26" outlineLevel="1">
      <c r="B460" s="112">
        <v>20</v>
      </c>
      <c r="C460" s="106">
        <v>2550.6600000000003</v>
      </c>
      <c r="D460" s="107">
        <v>2529.21</v>
      </c>
      <c r="E460" s="107">
        <v>2540.92</v>
      </c>
      <c r="F460" s="107">
        <v>2403.21</v>
      </c>
      <c r="G460" s="107">
        <v>2334.7400000000002</v>
      </c>
      <c r="H460" s="107">
        <v>2275.21</v>
      </c>
      <c r="I460" s="107">
        <v>2435.17</v>
      </c>
      <c r="J460" s="107">
        <v>2653.1200000000003</v>
      </c>
      <c r="K460" s="107">
        <v>2677.4</v>
      </c>
      <c r="L460" s="107">
        <v>2679.8300000000004</v>
      </c>
      <c r="M460" s="107">
        <v>2634.21</v>
      </c>
      <c r="N460" s="107">
        <v>2649.8100000000004</v>
      </c>
      <c r="O460" s="107">
        <v>2645.9500000000003</v>
      </c>
      <c r="P460" s="107">
        <v>2654.25</v>
      </c>
      <c r="Q460" s="107">
        <v>2658.78</v>
      </c>
      <c r="R460" s="107">
        <v>2740.5</v>
      </c>
      <c r="S460" s="107">
        <v>2755.28</v>
      </c>
      <c r="T460" s="107">
        <v>2744.1800000000003</v>
      </c>
      <c r="U460" s="107">
        <v>2790.6600000000003</v>
      </c>
      <c r="V460" s="107">
        <v>2779.73</v>
      </c>
      <c r="W460" s="107">
        <v>2808.09</v>
      </c>
      <c r="X460" s="107">
        <v>2752.02</v>
      </c>
      <c r="Y460" s="107">
        <v>2529.52</v>
      </c>
      <c r="Z460" s="108">
        <v>2449.6000000000004</v>
      </c>
    </row>
    <row r="461" spans="2:26" outlineLevel="1">
      <c r="B461" s="112">
        <v>21</v>
      </c>
      <c r="C461" s="106">
        <v>2423.3700000000003</v>
      </c>
      <c r="D461" s="107">
        <v>2413.59</v>
      </c>
      <c r="E461" s="107">
        <v>2498.6600000000003</v>
      </c>
      <c r="F461" s="107">
        <v>2301.38</v>
      </c>
      <c r="G461" s="107">
        <v>2236.21</v>
      </c>
      <c r="H461" s="107">
        <v>2175.46</v>
      </c>
      <c r="I461" s="107">
        <v>2274.42</v>
      </c>
      <c r="J461" s="107">
        <v>2399.15</v>
      </c>
      <c r="K461" s="107">
        <v>2537.5300000000002</v>
      </c>
      <c r="L461" s="107">
        <v>2620.8700000000003</v>
      </c>
      <c r="M461" s="107">
        <v>2583.1400000000003</v>
      </c>
      <c r="N461" s="107">
        <v>2597.13</v>
      </c>
      <c r="O461" s="107">
        <v>2603.1200000000003</v>
      </c>
      <c r="P461" s="107">
        <v>2642.55</v>
      </c>
      <c r="Q461" s="107">
        <v>2669.6600000000003</v>
      </c>
      <c r="R461" s="107">
        <v>2763.13</v>
      </c>
      <c r="S461" s="107">
        <v>2783.6800000000003</v>
      </c>
      <c r="T461" s="107">
        <v>2772.3100000000004</v>
      </c>
      <c r="U461" s="107">
        <v>2804.4900000000002</v>
      </c>
      <c r="V461" s="107">
        <v>2773.44</v>
      </c>
      <c r="W461" s="107">
        <v>2813.19</v>
      </c>
      <c r="X461" s="107">
        <v>2754.53</v>
      </c>
      <c r="Y461" s="107">
        <v>2571.3900000000003</v>
      </c>
      <c r="Z461" s="108">
        <v>2471.5700000000002</v>
      </c>
    </row>
    <row r="462" spans="2:26" outlineLevel="1">
      <c r="B462" s="112">
        <v>22</v>
      </c>
      <c r="C462" s="106">
        <v>2444.3000000000002</v>
      </c>
      <c r="D462" s="107">
        <v>2437.98</v>
      </c>
      <c r="E462" s="107">
        <v>2522.7200000000003</v>
      </c>
      <c r="F462" s="107">
        <v>2447.42</v>
      </c>
      <c r="G462" s="107">
        <v>2386.8500000000004</v>
      </c>
      <c r="H462" s="107">
        <v>2343.27</v>
      </c>
      <c r="I462" s="107">
        <v>2523.42</v>
      </c>
      <c r="J462" s="107">
        <v>2702.3700000000003</v>
      </c>
      <c r="K462" s="107">
        <v>2715.5800000000004</v>
      </c>
      <c r="L462" s="107">
        <v>2718.4700000000003</v>
      </c>
      <c r="M462" s="107">
        <v>2671.4100000000003</v>
      </c>
      <c r="N462" s="107">
        <v>2664.8300000000004</v>
      </c>
      <c r="O462" s="107">
        <v>2670.8</v>
      </c>
      <c r="P462" s="107">
        <v>2588.4900000000002</v>
      </c>
      <c r="Q462" s="107">
        <v>2691.6200000000003</v>
      </c>
      <c r="R462" s="107">
        <v>2772.0400000000004</v>
      </c>
      <c r="S462" s="107">
        <v>2787.0600000000004</v>
      </c>
      <c r="T462" s="107">
        <v>2804.73</v>
      </c>
      <c r="U462" s="107">
        <v>2832.98</v>
      </c>
      <c r="V462" s="107">
        <v>2790.61</v>
      </c>
      <c r="W462" s="107">
        <v>2824.57</v>
      </c>
      <c r="X462" s="107">
        <v>2776.8300000000004</v>
      </c>
      <c r="Y462" s="107">
        <v>2525.2000000000003</v>
      </c>
      <c r="Z462" s="108">
        <v>2451.38</v>
      </c>
    </row>
    <row r="463" spans="2:26" outlineLevel="1">
      <c r="B463" s="112">
        <v>23</v>
      </c>
      <c r="C463" s="106">
        <v>2418.7400000000002</v>
      </c>
      <c r="D463" s="107">
        <v>2417.3000000000002</v>
      </c>
      <c r="E463" s="107">
        <v>2509.8200000000002</v>
      </c>
      <c r="F463" s="107">
        <v>2447.69</v>
      </c>
      <c r="G463" s="107">
        <v>2394.9500000000003</v>
      </c>
      <c r="H463" s="107">
        <v>2381.0600000000004</v>
      </c>
      <c r="I463" s="107">
        <v>2570.2800000000002</v>
      </c>
      <c r="J463" s="107">
        <v>2742.36</v>
      </c>
      <c r="K463" s="107">
        <v>2767.9</v>
      </c>
      <c r="L463" s="107">
        <v>2758.44</v>
      </c>
      <c r="M463" s="107">
        <v>2713.9700000000003</v>
      </c>
      <c r="N463" s="107">
        <v>2708.19</v>
      </c>
      <c r="O463" s="107">
        <v>2703.02</v>
      </c>
      <c r="P463" s="107">
        <v>2707.44</v>
      </c>
      <c r="Q463" s="107">
        <v>2695.5800000000004</v>
      </c>
      <c r="R463" s="107">
        <v>2779.1000000000004</v>
      </c>
      <c r="S463" s="107">
        <v>2824.98</v>
      </c>
      <c r="T463" s="107">
        <v>2850.69</v>
      </c>
      <c r="U463" s="107">
        <v>2878.39</v>
      </c>
      <c r="V463" s="107">
        <v>2793.69</v>
      </c>
      <c r="W463" s="107">
        <v>2819.61</v>
      </c>
      <c r="X463" s="107">
        <v>2792.55</v>
      </c>
      <c r="Y463" s="107">
        <v>2510.4100000000003</v>
      </c>
      <c r="Z463" s="108">
        <v>2441.8200000000002</v>
      </c>
    </row>
    <row r="464" spans="2:26" outlineLevel="1">
      <c r="B464" s="112">
        <v>24</v>
      </c>
      <c r="C464" s="106">
        <v>2533.7000000000003</v>
      </c>
      <c r="D464" s="107">
        <v>2530.7000000000003</v>
      </c>
      <c r="E464" s="107">
        <v>2719.8500000000004</v>
      </c>
      <c r="F464" s="107">
        <v>2568.0700000000002</v>
      </c>
      <c r="G464" s="107">
        <v>2537.65</v>
      </c>
      <c r="H464" s="107">
        <v>2496.0500000000002</v>
      </c>
      <c r="I464" s="107">
        <v>2636.5600000000004</v>
      </c>
      <c r="J464" s="107">
        <v>2853.59</v>
      </c>
      <c r="K464" s="107">
        <v>2889.55</v>
      </c>
      <c r="L464" s="107">
        <v>2894.46</v>
      </c>
      <c r="M464" s="107">
        <v>2852.09</v>
      </c>
      <c r="N464" s="107">
        <v>2854.4300000000003</v>
      </c>
      <c r="O464" s="107">
        <v>2830.4100000000003</v>
      </c>
      <c r="P464" s="107">
        <v>2763.1200000000003</v>
      </c>
      <c r="Q464" s="107">
        <v>2728.19</v>
      </c>
      <c r="R464" s="107">
        <v>2973.2000000000003</v>
      </c>
      <c r="S464" s="107">
        <v>2955.9</v>
      </c>
      <c r="T464" s="107">
        <v>2945.9300000000003</v>
      </c>
      <c r="U464" s="107">
        <v>2985.89</v>
      </c>
      <c r="V464" s="107">
        <v>2987.37</v>
      </c>
      <c r="W464" s="107">
        <v>2967.7000000000003</v>
      </c>
      <c r="X464" s="107">
        <v>2862.27</v>
      </c>
      <c r="Y464" s="107">
        <v>2576.98</v>
      </c>
      <c r="Z464" s="108">
        <v>2503.09</v>
      </c>
    </row>
    <row r="465" spans="2:26" outlineLevel="1">
      <c r="B465" s="112">
        <v>25</v>
      </c>
      <c r="C465" s="106">
        <v>2454.96</v>
      </c>
      <c r="D465" s="107">
        <v>2464.19</v>
      </c>
      <c r="E465" s="107">
        <v>2579.7600000000002</v>
      </c>
      <c r="F465" s="107">
        <v>2522.0400000000004</v>
      </c>
      <c r="G465" s="107">
        <v>2452.5400000000004</v>
      </c>
      <c r="H465" s="107">
        <v>2403.8900000000003</v>
      </c>
      <c r="I465" s="107">
        <v>2509.5600000000004</v>
      </c>
      <c r="J465" s="107">
        <v>2783.4100000000003</v>
      </c>
      <c r="K465" s="107">
        <v>2864.1600000000003</v>
      </c>
      <c r="L465" s="107">
        <v>2881.98</v>
      </c>
      <c r="M465" s="107">
        <v>2681.2000000000003</v>
      </c>
      <c r="N465" s="107">
        <v>2595.69</v>
      </c>
      <c r="O465" s="107">
        <v>2722.27</v>
      </c>
      <c r="P465" s="107">
        <v>2715.86</v>
      </c>
      <c r="Q465" s="107">
        <v>2714.5400000000004</v>
      </c>
      <c r="R465" s="107">
        <v>2930.13</v>
      </c>
      <c r="S465" s="107">
        <v>2944.9900000000002</v>
      </c>
      <c r="T465" s="107">
        <v>2955.9500000000003</v>
      </c>
      <c r="U465" s="107">
        <v>2991.85</v>
      </c>
      <c r="V465" s="107">
        <v>2995.78</v>
      </c>
      <c r="W465" s="107">
        <v>3000.9900000000002</v>
      </c>
      <c r="X465" s="107">
        <v>2913.59</v>
      </c>
      <c r="Y465" s="107">
        <v>2581.8700000000003</v>
      </c>
      <c r="Z465" s="108">
        <v>2510.34</v>
      </c>
    </row>
    <row r="466" spans="2:26" outlineLevel="1">
      <c r="B466" s="112">
        <v>26</v>
      </c>
      <c r="C466" s="106">
        <v>2467.4900000000002</v>
      </c>
      <c r="D466" s="107">
        <v>2471.4500000000003</v>
      </c>
      <c r="E466" s="107">
        <v>2576.2000000000003</v>
      </c>
      <c r="F466" s="107">
        <v>2527.15</v>
      </c>
      <c r="G466" s="107">
        <v>2438.8000000000002</v>
      </c>
      <c r="H466" s="107">
        <v>2400.6000000000004</v>
      </c>
      <c r="I466" s="107">
        <v>2533.9100000000003</v>
      </c>
      <c r="J466" s="107">
        <v>2716.8500000000004</v>
      </c>
      <c r="K466" s="107">
        <v>2752.26</v>
      </c>
      <c r="L466" s="107">
        <v>2763.0600000000004</v>
      </c>
      <c r="M466" s="107">
        <v>2706.42</v>
      </c>
      <c r="N466" s="107">
        <v>2704.75</v>
      </c>
      <c r="O466" s="107">
        <v>2701.6600000000003</v>
      </c>
      <c r="P466" s="107">
        <v>2719.15</v>
      </c>
      <c r="Q466" s="107">
        <v>2741.19</v>
      </c>
      <c r="R466" s="107">
        <v>2838.89</v>
      </c>
      <c r="S466" s="107">
        <v>2797.39</v>
      </c>
      <c r="T466" s="107">
        <v>2816.7400000000002</v>
      </c>
      <c r="U466" s="107">
        <v>2908.89</v>
      </c>
      <c r="V466" s="107">
        <v>2900.9900000000002</v>
      </c>
      <c r="W466" s="107">
        <v>2856.65</v>
      </c>
      <c r="X466" s="107">
        <v>2830.28</v>
      </c>
      <c r="Y466" s="107">
        <v>2677.5</v>
      </c>
      <c r="Z466" s="108">
        <v>2545.4500000000003</v>
      </c>
    </row>
    <row r="467" spans="2:26" outlineLevel="1">
      <c r="B467" s="112">
        <v>27</v>
      </c>
      <c r="C467" s="106">
        <v>2470.4900000000002</v>
      </c>
      <c r="D467" s="107">
        <v>2448.1600000000003</v>
      </c>
      <c r="E467" s="107">
        <v>2600.17</v>
      </c>
      <c r="F467" s="107">
        <v>2416.0500000000002</v>
      </c>
      <c r="G467" s="107">
        <v>2355.0400000000004</v>
      </c>
      <c r="H467" s="107">
        <v>2267.0600000000004</v>
      </c>
      <c r="I467" s="107">
        <v>2338.8000000000002</v>
      </c>
      <c r="J467" s="107">
        <v>2474.8300000000004</v>
      </c>
      <c r="K467" s="107">
        <v>2668.7000000000003</v>
      </c>
      <c r="L467" s="107">
        <v>2677.11</v>
      </c>
      <c r="M467" s="107">
        <v>2664.7200000000003</v>
      </c>
      <c r="N467" s="107">
        <v>2668.3100000000004</v>
      </c>
      <c r="O467" s="107">
        <v>2645.7000000000003</v>
      </c>
      <c r="P467" s="107">
        <v>2667.8100000000004</v>
      </c>
      <c r="Q467" s="107">
        <v>2688.0400000000004</v>
      </c>
      <c r="R467" s="107">
        <v>2776.46</v>
      </c>
      <c r="S467" s="107">
        <v>2808.23</v>
      </c>
      <c r="T467" s="107">
        <v>2797.06</v>
      </c>
      <c r="U467" s="107">
        <v>2846.26</v>
      </c>
      <c r="V467" s="107">
        <v>2817.96</v>
      </c>
      <c r="W467" s="107">
        <v>2836.05</v>
      </c>
      <c r="X467" s="107">
        <v>2764.26</v>
      </c>
      <c r="Y467" s="107">
        <v>2602.8900000000003</v>
      </c>
      <c r="Z467" s="108">
        <v>2512.7400000000002</v>
      </c>
    </row>
    <row r="468" spans="2:26" outlineLevel="1">
      <c r="B468" s="112">
        <v>28</v>
      </c>
      <c r="C468" s="106">
        <v>2446.27</v>
      </c>
      <c r="D468" s="107">
        <v>2435.65</v>
      </c>
      <c r="E468" s="107">
        <v>2491.86</v>
      </c>
      <c r="F468" s="107">
        <v>2391.69</v>
      </c>
      <c r="G468" s="107">
        <v>2345.5100000000002</v>
      </c>
      <c r="H468" s="107">
        <v>2298.27</v>
      </c>
      <c r="I468" s="107">
        <v>2366.92</v>
      </c>
      <c r="J468" s="107">
        <v>2404.9300000000003</v>
      </c>
      <c r="K468" s="107">
        <v>2443.8300000000004</v>
      </c>
      <c r="L468" s="107">
        <v>2474.98</v>
      </c>
      <c r="M468" s="107">
        <v>2450.9300000000003</v>
      </c>
      <c r="N468" s="107">
        <v>2451.7900000000004</v>
      </c>
      <c r="O468" s="107">
        <v>2453.5100000000002</v>
      </c>
      <c r="P468" s="107">
        <v>2465.42</v>
      </c>
      <c r="Q468" s="107">
        <v>2492.19</v>
      </c>
      <c r="R468" s="107">
        <v>2582.19</v>
      </c>
      <c r="S468" s="107">
        <v>2569.67</v>
      </c>
      <c r="T468" s="107">
        <v>2545.6200000000003</v>
      </c>
      <c r="U468" s="107">
        <v>2715.5800000000004</v>
      </c>
      <c r="V468" s="107">
        <v>2636.92</v>
      </c>
      <c r="W468" s="107">
        <v>2657.5800000000004</v>
      </c>
      <c r="X468" s="107">
        <v>2579.94</v>
      </c>
      <c r="Y468" s="107">
        <v>2497.8100000000004</v>
      </c>
      <c r="Z468" s="108">
        <v>2443.21</v>
      </c>
    </row>
    <row r="469" spans="2:26" outlineLevel="1">
      <c r="B469" s="112">
        <v>29</v>
      </c>
      <c r="C469" s="106">
        <v>2311.4500000000003</v>
      </c>
      <c r="D469" s="107">
        <v>2291.5800000000004</v>
      </c>
      <c r="E469" s="107">
        <v>2348.5500000000002</v>
      </c>
      <c r="F469" s="107">
        <v>2306.4700000000003</v>
      </c>
      <c r="G469" s="107">
        <v>2296.9</v>
      </c>
      <c r="H469" s="107">
        <v>2371.98</v>
      </c>
      <c r="I469" s="107">
        <v>2441.4100000000003</v>
      </c>
      <c r="J469" s="107">
        <v>2483.5800000000004</v>
      </c>
      <c r="K469" s="107">
        <v>2525.3900000000003</v>
      </c>
      <c r="L469" s="107">
        <v>2520.6400000000003</v>
      </c>
      <c r="M469" s="107">
        <v>2510.2800000000002</v>
      </c>
      <c r="N469" s="107">
        <v>2505.9900000000002</v>
      </c>
      <c r="O469" s="107">
        <v>2489.86</v>
      </c>
      <c r="P469" s="107">
        <v>2492.4700000000003</v>
      </c>
      <c r="Q469" s="107">
        <v>2500.7200000000003</v>
      </c>
      <c r="R469" s="107">
        <v>2507.1200000000003</v>
      </c>
      <c r="S469" s="107">
        <v>2568.9700000000003</v>
      </c>
      <c r="T469" s="107">
        <v>2571.5600000000004</v>
      </c>
      <c r="U469" s="107">
        <v>2574.4300000000003</v>
      </c>
      <c r="V469" s="107">
        <v>2456.77</v>
      </c>
      <c r="W469" s="107">
        <v>2459.0400000000004</v>
      </c>
      <c r="X469" s="107">
        <v>2394.2200000000003</v>
      </c>
      <c r="Y469" s="107">
        <v>2382.67</v>
      </c>
      <c r="Z469" s="108">
        <v>2352.4100000000003</v>
      </c>
    </row>
    <row r="470" spans="2:26" outlineLevel="1">
      <c r="B470" s="112">
        <v>30</v>
      </c>
      <c r="C470" s="106">
        <v>2380.6600000000003</v>
      </c>
      <c r="D470" s="107">
        <v>2352.61</v>
      </c>
      <c r="E470" s="107">
        <v>2419.3300000000004</v>
      </c>
      <c r="F470" s="107">
        <v>2316.44</v>
      </c>
      <c r="G470" s="107">
        <v>2457.71</v>
      </c>
      <c r="H470" s="107">
        <v>2553.9700000000003</v>
      </c>
      <c r="I470" s="107">
        <v>2678.6600000000003</v>
      </c>
      <c r="J470" s="107">
        <v>2715.17</v>
      </c>
      <c r="K470" s="107">
        <v>2856.94</v>
      </c>
      <c r="L470" s="107">
        <v>2859.57</v>
      </c>
      <c r="M470" s="107">
        <v>2855.9900000000002</v>
      </c>
      <c r="N470" s="107">
        <v>2855.37</v>
      </c>
      <c r="O470" s="107">
        <v>2844.31</v>
      </c>
      <c r="P470" s="107">
        <v>2834.4</v>
      </c>
      <c r="Q470" s="107">
        <v>2851.36</v>
      </c>
      <c r="R470" s="107">
        <v>2862.6</v>
      </c>
      <c r="S470" s="107">
        <v>2978.04</v>
      </c>
      <c r="T470" s="107">
        <v>2977.67</v>
      </c>
      <c r="U470" s="107">
        <v>2804.6600000000003</v>
      </c>
      <c r="V470" s="107">
        <v>2717.73</v>
      </c>
      <c r="W470" s="107">
        <v>2656.2200000000003</v>
      </c>
      <c r="X470" s="107">
        <v>2436</v>
      </c>
      <c r="Y470" s="107">
        <v>2343.86</v>
      </c>
      <c r="Z470" s="108">
        <v>2430.3000000000002</v>
      </c>
    </row>
    <row r="471" spans="2:26" s="45" customFormat="1" ht="6.75" outlineLevel="1">
      <c r="B471" s="218"/>
      <c r="C471" s="218"/>
      <c r="D471" s="218"/>
      <c r="E471" s="218"/>
      <c r="F471" s="218"/>
      <c r="G471" s="218"/>
      <c r="H471" s="218"/>
      <c r="I471" s="218"/>
      <c r="J471" s="218"/>
      <c r="K471" s="218"/>
      <c r="L471" s="218"/>
      <c r="M471" s="218"/>
      <c r="N471" s="218"/>
      <c r="O471" s="218"/>
      <c r="P471" s="218"/>
      <c r="Q471" s="218"/>
      <c r="R471" s="218"/>
      <c r="S471" s="218"/>
      <c r="T471" s="218"/>
      <c r="U471" s="218"/>
      <c r="V471" s="218"/>
      <c r="W471" s="218"/>
      <c r="X471" s="218"/>
      <c r="Y471" s="218"/>
      <c r="Z471" s="218"/>
    </row>
    <row r="472" spans="2:26" s="46" customFormat="1" ht="15.75" customHeight="1" outlineLevel="1">
      <c r="B472" s="219" t="s">
        <v>173</v>
      </c>
      <c r="C472" s="219"/>
      <c r="D472" s="219"/>
      <c r="E472" s="219"/>
      <c r="F472" s="219"/>
      <c r="G472" s="219"/>
      <c r="H472" s="219"/>
      <c r="I472" s="219"/>
      <c r="J472" s="219"/>
      <c r="K472" s="219"/>
      <c r="L472" s="219"/>
      <c r="M472" s="219"/>
      <c r="N472" s="219"/>
      <c r="O472" s="219"/>
      <c r="P472" s="219"/>
      <c r="Q472" s="219"/>
      <c r="R472" s="219"/>
      <c r="S472" s="219"/>
      <c r="T472" s="219"/>
      <c r="U472" s="219"/>
      <c r="V472" s="219"/>
      <c r="W472" s="219"/>
      <c r="X472" s="219"/>
      <c r="Y472" s="219"/>
      <c r="Z472" s="219"/>
    </row>
    <row r="473" spans="2:26" s="46" customFormat="1" ht="15.75" outlineLevel="1">
      <c r="B473" s="219"/>
      <c r="C473" s="219"/>
      <c r="D473" s="219"/>
      <c r="E473" s="219"/>
      <c r="F473" s="219"/>
      <c r="G473" s="219"/>
      <c r="H473" s="219"/>
      <c r="I473" s="219"/>
      <c r="J473" s="219"/>
      <c r="K473" s="219"/>
      <c r="L473" s="219"/>
      <c r="M473" s="219"/>
      <c r="N473" s="219"/>
      <c r="O473" s="219"/>
      <c r="P473" s="219"/>
      <c r="Q473" s="219"/>
      <c r="R473" s="219"/>
      <c r="S473" s="219"/>
      <c r="T473" s="219"/>
      <c r="U473" s="219"/>
      <c r="V473" s="219"/>
      <c r="W473" s="219"/>
      <c r="X473" s="219"/>
      <c r="Y473" s="219"/>
      <c r="Z473" s="219"/>
    </row>
    <row r="474" spans="2:26" s="46" customFormat="1" ht="15.75" customHeight="1" outlineLevel="1">
      <c r="B474" s="109"/>
      <c r="C474" s="220" t="s">
        <v>260</v>
      </c>
      <c r="D474" s="220"/>
      <c r="E474" s="220"/>
      <c r="F474" s="220"/>
      <c r="G474" s="220"/>
      <c r="H474" s="220"/>
      <c r="I474" s="220"/>
      <c r="J474" s="220"/>
      <c r="K474" s="220"/>
      <c r="L474" s="220"/>
      <c r="M474" s="220"/>
      <c r="N474" s="220"/>
      <c r="O474" s="220"/>
      <c r="P474" s="220"/>
      <c r="Q474" s="220"/>
      <c r="R474" s="220"/>
      <c r="S474" s="220"/>
      <c r="T474" s="220"/>
      <c r="U474" s="220"/>
      <c r="V474" s="220"/>
      <c r="W474" s="220"/>
      <c r="X474" s="220"/>
      <c r="Y474" s="220"/>
      <c r="Z474" s="220"/>
    </row>
    <row r="475" spans="2:26" s="46" customFormat="1" ht="15.75" customHeight="1" outlineLevel="1">
      <c r="B475" s="109"/>
      <c r="C475" s="220" t="s">
        <v>275</v>
      </c>
      <c r="D475" s="220"/>
      <c r="E475" s="220"/>
      <c r="F475" s="220"/>
      <c r="G475" s="220"/>
      <c r="H475" s="220"/>
      <c r="I475" s="220"/>
      <c r="J475" s="220"/>
      <c r="K475" s="220"/>
      <c r="L475" s="220"/>
      <c r="M475" s="220"/>
      <c r="N475" s="220"/>
      <c r="O475" s="220"/>
      <c r="P475" s="220"/>
      <c r="Q475" s="220"/>
      <c r="R475" s="220"/>
      <c r="S475" s="220"/>
      <c r="T475" s="220"/>
      <c r="U475" s="220"/>
      <c r="V475" s="220"/>
      <c r="W475" s="220"/>
      <c r="X475" s="220"/>
      <c r="Y475" s="220"/>
      <c r="Z475" s="220"/>
    </row>
    <row r="476" spans="2:26" s="46" customFormat="1" ht="15.75" customHeight="1" outlineLevel="1">
      <c r="B476" s="109"/>
      <c r="C476" s="220" t="s">
        <v>271</v>
      </c>
      <c r="D476" s="220"/>
      <c r="E476" s="220"/>
      <c r="F476" s="220"/>
      <c r="G476" s="220"/>
      <c r="H476" s="220"/>
      <c r="I476" s="220"/>
      <c r="J476" s="220"/>
      <c r="K476" s="220"/>
      <c r="L476" s="220"/>
      <c r="M476" s="220"/>
      <c r="N476" s="220"/>
      <c r="O476" s="220"/>
      <c r="P476" s="220"/>
      <c r="Q476" s="220"/>
      <c r="R476" s="220"/>
      <c r="S476" s="220"/>
      <c r="T476" s="220"/>
      <c r="U476" s="220"/>
      <c r="V476" s="220"/>
      <c r="W476" s="220"/>
      <c r="X476" s="220"/>
      <c r="Y476" s="220"/>
      <c r="Z476" s="220"/>
    </row>
    <row r="477" spans="2:26" s="47" customFormat="1" ht="26.25" outlineLevel="1">
      <c r="B477" s="211"/>
      <c r="C477" s="211"/>
      <c r="D477" s="211"/>
      <c r="E477" s="211"/>
      <c r="F477" s="211"/>
      <c r="G477" s="211"/>
      <c r="H477" s="211"/>
      <c r="I477" s="211"/>
      <c r="J477" s="211"/>
      <c r="K477" s="211"/>
      <c r="L477" s="211"/>
      <c r="M477" s="211"/>
      <c r="N477" s="211"/>
      <c r="O477" s="211"/>
      <c r="P477" s="211"/>
      <c r="Q477" s="211"/>
      <c r="R477" s="211"/>
      <c r="S477" s="211"/>
      <c r="T477" s="211"/>
      <c r="U477" s="211"/>
      <c r="V477" s="211"/>
      <c r="W477" s="211"/>
      <c r="X477" s="211"/>
      <c r="Y477" s="211"/>
      <c r="Z477" s="211"/>
    </row>
    <row r="478" spans="2:26" s="48" customFormat="1" ht="19.5" customHeight="1" outlineLevel="1">
      <c r="B478" s="225" t="s">
        <v>147</v>
      </c>
      <c r="C478" s="228" t="s">
        <v>176</v>
      </c>
      <c r="D478" s="229"/>
      <c r="E478" s="229"/>
      <c r="F478" s="229"/>
      <c r="G478" s="229"/>
      <c r="H478" s="229"/>
      <c r="I478" s="229"/>
      <c r="J478" s="229"/>
      <c r="K478" s="229"/>
      <c r="L478" s="229"/>
      <c r="M478" s="229"/>
      <c r="N478" s="229"/>
      <c r="O478" s="229"/>
      <c r="P478" s="229"/>
      <c r="Q478" s="229"/>
      <c r="R478" s="229"/>
      <c r="S478" s="229"/>
      <c r="T478" s="229"/>
      <c r="U478" s="229"/>
      <c r="V478" s="229"/>
      <c r="W478" s="229"/>
      <c r="X478" s="229"/>
      <c r="Y478" s="229"/>
      <c r="Z478" s="230"/>
    </row>
    <row r="479" spans="2:26" ht="12.75" customHeight="1" outlineLevel="1">
      <c r="B479" s="226"/>
      <c r="C479" s="236" t="s">
        <v>149</v>
      </c>
      <c r="D479" s="233" t="s">
        <v>150</v>
      </c>
      <c r="E479" s="233" t="s">
        <v>151</v>
      </c>
      <c r="F479" s="233" t="s">
        <v>152</v>
      </c>
      <c r="G479" s="233" t="s">
        <v>153</v>
      </c>
      <c r="H479" s="233" t="s">
        <v>154</v>
      </c>
      <c r="I479" s="233" t="s">
        <v>155</v>
      </c>
      <c r="J479" s="233" t="s">
        <v>156</v>
      </c>
      <c r="K479" s="233" t="s">
        <v>157</v>
      </c>
      <c r="L479" s="233" t="s">
        <v>158</v>
      </c>
      <c r="M479" s="233" t="s">
        <v>159</v>
      </c>
      <c r="N479" s="233" t="s">
        <v>160</v>
      </c>
      <c r="O479" s="233" t="s">
        <v>161</v>
      </c>
      <c r="P479" s="233" t="s">
        <v>162</v>
      </c>
      <c r="Q479" s="233" t="s">
        <v>163</v>
      </c>
      <c r="R479" s="233" t="s">
        <v>164</v>
      </c>
      <c r="S479" s="233" t="s">
        <v>165</v>
      </c>
      <c r="T479" s="233" t="s">
        <v>166</v>
      </c>
      <c r="U479" s="233" t="s">
        <v>167</v>
      </c>
      <c r="V479" s="233" t="s">
        <v>168</v>
      </c>
      <c r="W479" s="233" t="s">
        <v>169</v>
      </c>
      <c r="X479" s="233" t="s">
        <v>170</v>
      </c>
      <c r="Y479" s="233" t="s">
        <v>171</v>
      </c>
      <c r="Z479" s="234" t="s">
        <v>172</v>
      </c>
    </row>
    <row r="480" spans="2:26" ht="12.75" customHeight="1" outlineLevel="1">
      <c r="B480" s="226"/>
      <c r="C480" s="237"/>
      <c r="D480" s="221"/>
      <c r="E480" s="221"/>
      <c r="F480" s="221"/>
      <c r="G480" s="221"/>
      <c r="H480" s="221"/>
      <c r="I480" s="221"/>
      <c r="J480" s="221"/>
      <c r="K480" s="221"/>
      <c r="L480" s="221"/>
      <c r="M480" s="221"/>
      <c r="N480" s="221"/>
      <c r="O480" s="221"/>
      <c r="P480" s="221"/>
      <c r="Q480" s="221"/>
      <c r="R480" s="221"/>
      <c r="S480" s="221"/>
      <c r="T480" s="221"/>
      <c r="U480" s="221"/>
      <c r="V480" s="221"/>
      <c r="W480" s="221"/>
      <c r="X480" s="221"/>
      <c r="Y480" s="221"/>
      <c r="Z480" s="216"/>
    </row>
    <row r="481" spans="2:26" ht="13.7" customHeight="1" outlineLevel="1" thickBot="1">
      <c r="B481" s="227"/>
      <c r="C481" s="238"/>
      <c r="D481" s="222"/>
      <c r="E481" s="222"/>
      <c r="F481" s="222"/>
      <c r="G481" s="222"/>
      <c r="H481" s="222"/>
      <c r="I481" s="222"/>
      <c r="J481" s="222"/>
      <c r="K481" s="222"/>
      <c r="L481" s="222"/>
      <c r="M481" s="222"/>
      <c r="N481" s="222"/>
      <c r="O481" s="222"/>
      <c r="P481" s="222"/>
      <c r="Q481" s="222"/>
      <c r="R481" s="222"/>
      <c r="S481" s="222"/>
      <c r="T481" s="222"/>
      <c r="U481" s="222"/>
      <c r="V481" s="222"/>
      <c r="W481" s="222"/>
      <c r="X481" s="222"/>
      <c r="Y481" s="222"/>
      <c r="Z481" s="217"/>
    </row>
    <row r="482" spans="2:26" outlineLevel="1">
      <c r="B482" s="111">
        <v>1</v>
      </c>
      <c r="C482" s="103">
        <v>3279.48</v>
      </c>
      <c r="D482" s="104">
        <v>3249.27</v>
      </c>
      <c r="E482" s="104">
        <v>3364.1400000000003</v>
      </c>
      <c r="F482" s="104">
        <v>3381.26</v>
      </c>
      <c r="G482" s="104">
        <v>3360.4900000000002</v>
      </c>
      <c r="H482" s="104">
        <v>3436.36</v>
      </c>
      <c r="I482" s="104">
        <v>3494.73</v>
      </c>
      <c r="J482" s="104">
        <v>3643.64</v>
      </c>
      <c r="K482" s="104">
        <v>3796.06</v>
      </c>
      <c r="L482" s="104">
        <v>3795.9300000000007</v>
      </c>
      <c r="M482" s="104">
        <v>3796.6200000000003</v>
      </c>
      <c r="N482" s="104">
        <v>3796.4200000000005</v>
      </c>
      <c r="O482" s="104">
        <v>3800.69</v>
      </c>
      <c r="P482" s="104">
        <v>3765.2200000000007</v>
      </c>
      <c r="Q482" s="104">
        <v>3778.53</v>
      </c>
      <c r="R482" s="104">
        <v>3896.5900000000006</v>
      </c>
      <c r="S482" s="104">
        <v>3934.8700000000003</v>
      </c>
      <c r="T482" s="104">
        <v>3894.7400000000002</v>
      </c>
      <c r="U482" s="104">
        <v>3714.27</v>
      </c>
      <c r="V482" s="104">
        <v>3660.7900000000004</v>
      </c>
      <c r="W482" s="104">
        <v>3546.65</v>
      </c>
      <c r="X482" s="104">
        <v>3564.3400000000006</v>
      </c>
      <c r="Y482" s="104">
        <v>3385.9100000000003</v>
      </c>
      <c r="Z482" s="105">
        <v>3334.69</v>
      </c>
    </row>
    <row r="483" spans="2:26" outlineLevel="1">
      <c r="B483" s="112">
        <v>2</v>
      </c>
      <c r="C483" s="106">
        <v>3301.94</v>
      </c>
      <c r="D483" s="107">
        <v>3287.7100000000005</v>
      </c>
      <c r="E483" s="107">
        <v>3297.6700000000005</v>
      </c>
      <c r="F483" s="107">
        <v>3394.4</v>
      </c>
      <c r="G483" s="107">
        <v>3365.3300000000004</v>
      </c>
      <c r="H483" s="107">
        <v>3492.5100000000007</v>
      </c>
      <c r="I483" s="107">
        <v>3470.98</v>
      </c>
      <c r="J483" s="107">
        <v>3653.6800000000007</v>
      </c>
      <c r="K483" s="107">
        <v>3628.0800000000004</v>
      </c>
      <c r="L483" s="107">
        <v>3801.73</v>
      </c>
      <c r="M483" s="107">
        <v>3784.0500000000006</v>
      </c>
      <c r="N483" s="107">
        <v>3778.82</v>
      </c>
      <c r="O483" s="107">
        <v>3755.9300000000007</v>
      </c>
      <c r="P483" s="107">
        <v>3741.5800000000004</v>
      </c>
      <c r="Q483" s="107">
        <v>3764.9600000000005</v>
      </c>
      <c r="R483" s="107">
        <v>3846.4100000000003</v>
      </c>
      <c r="S483" s="107">
        <v>3884.7400000000002</v>
      </c>
      <c r="T483" s="107">
        <v>3863.0400000000004</v>
      </c>
      <c r="U483" s="107">
        <v>3703.61</v>
      </c>
      <c r="V483" s="107">
        <v>3650.36</v>
      </c>
      <c r="W483" s="107">
        <v>3554.64</v>
      </c>
      <c r="X483" s="107">
        <v>3571.0500000000006</v>
      </c>
      <c r="Y483" s="107">
        <v>3334.86</v>
      </c>
      <c r="Z483" s="108">
        <v>3318.8000000000006</v>
      </c>
    </row>
    <row r="484" spans="2:26" outlineLevel="1">
      <c r="B484" s="112">
        <v>3</v>
      </c>
      <c r="C484" s="106">
        <v>2987.98</v>
      </c>
      <c r="D484" s="107">
        <v>2984.3400000000006</v>
      </c>
      <c r="E484" s="107">
        <v>3017.4500000000003</v>
      </c>
      <c r="F484" s="107">
        <v>3046.3100000000004</v>
      </c>
      <c r="G484" s="107">
        <v>3020.1800000000003</v>
      </c>
      <c r="H484" s="107">
        <v>3001.9700000000003</v>
      </c>
      <c r="I484" s="107">
        <v>3051.51</v>
      </c>
      <c r="J484" s="107">
        <v>3110.4100000000003</v>
      </c>
      <c r="K484" s="107">
        <v>3192.0600000000004</v>
      </c>
      <c r="L484" s="107">
        <v>3201.2000000000003</v>
      </c>
      <c r="M484" s="107">
        <v>3200.6700000000005</v>
      </c>
      <c r="N484" s="107">
        <v>3200.5900000000006</v>
      </c>
      <c r="O484" s="107">
        <v>3184.7900000000004</v>
      </c>
      <c r="P484" s="107">
        <v>3187.9</v>
      </c>
      <c r="Q484" s="107">
        <v>3121.9600000000005</v>
      </c>
      <c r="R484" s="107">
        <v>3198.8800000000006</v>
      </c>
      <c r="S484" s="107">
        <v>3155.78</v>
      </c>
      <c r="T484" s="107">
        <v>3215.9200000000005</v>
      </c>
      <c r="U484" s="107">
        <v>3215.19</v>
      </c>
      <c r="V484" s="107">
        <v>3190.4300000000003</v>
      </c>
      <c r="W484" s="107">
        <v>3201.9300000000003</v>
      </c>
      <c r="X484" s="107">
        <v>3140.52</v>
      </c>
      <c r="Y484" s="107">
        <v>3044.5000000000005</v>
      </c>
      <c r="Z484" s="108">
        <v>3004.19</v>
      </c>
    </row>
    <row r="485" spans="2:26" outlineLevel="1">
      <c r="B485" s="112">
        <v>4</v>
      </c>
      <c r="C485" s="106">
        <v>2935.69</v>
      </c>
      <c r="D485" s="107">
        <v>2945.3300000000004</v>
      </c>
      <c r="E485" s="107">
        <v>2982.77</v>
      </c>
      <c r="F485" s="107">
        <v>3010.9300000000003</v>
      </c>
      <c r="G485" s="107">
        <v>2980.8800000000006</v>
      </c>
      <c r="H485" s="107">
        <v>2953.8400000000006</v>
      </c>
      <c r="I485" s="107">
        <v>2995.73</v>
      </c>
      <c r="J485" s="107">
        <v>3044.8000000000006</v>
      </c>
      <c r="K485" s="107">
        <v>3132.2000000000003</v>
      </c>
      <c r="L485" s="107">
        <v>3134.57</v>
      </c>
      <c r="M485" s="107">
        <v>3132.01</v>
      </c>
      <c r="N485" s="107">
        <v>3127.82</v>
      </c>
      <c r="O485" s="107">
        <v>3114.6600000000003</v>
      </c>
      <c r="P485" s="107">
        <v>3113.5000000000005</v>
      </c>
      <c r="Q485" s="107">
        <v>3052.6300000000006</v>
      </c>
      <c r="R485" s="107">
        <v>3130.5400000000004</v>
      </c>
      <c r="S485" s="107">
        <v>3116.1200000000003</v>
      </c>
      <c r="T485" s="107">
        <v>3172.23</v>
      </c>
      <c r="U485" s="107">
        <v>3188.02</v>
      </c>
      <c r="V485" s="107">
        <v>3135.4200000000005</v>
      </c>
      <c r="W485" s="107">
        <v>3147.1400000000003</v>
      </c>
      <c r="X485" s="107">
        <v>3079.8300000000004</v>
      </c>
      <c r="Y485" s="107">
        <v>2997.7100000000005</v>
      </c>
      <c r="Z485" s="108">
        <v>2946.07</v>
      </c>
    </row>
    <row r="486" spans="2:26" outlineLevel="1">
      <c r="B486" s="112">
        <v>5</v>
      </c>
      <c r="C486" s="106">
        <v>2964.9100000000003</v>
      </c>
      <c r="D486" s="107">
        <v>2966.8400000000006</v>
      </c>
      <c r="E486" s="107">
        <v>2990.3400000000006</v>
      </c>
      <c r="F486" s="107">
        <v>2965.4100000000003</v>
      </c>
      <c r="G486" s="107">
        <v>2884.6200000000003</v>
      </c>
      <c r="H486" s="107">
        <v>2931.44</v>
      </c>
      <c r="I486" s="107">
        <v>2960.51</v>
      </c>
      <c r="J486" s="107">
        <v>3040.9700000000003</v>
      </c>
      <c r="K486" s="107">
        <v>3066.0500000000006</v>
      </c>
      <c r="L486" s="107">
        <v>3067.52</v>
      </c>
      <c r="M486" s="107">
        <v>3064.7200000000003</v>
      </c>
      <c r="N486" s="107">
        <v>3062.4100000000003</v>
      </c>
      <c r="O486" s="107">
        <v>3049.98</v>
      </c>
      <c r="P486" s="107">
        <v>3053.3100000000004</v>
      </c>
      <c r="Q486" s="107">
        <v>3062.9</v>
      </c>
      <c r="R486" s="107">
        <v>3132.1300000000006</v>
      </c>
      <c r="S486" s="107">
        <v>3143.76</v>
      </c>
      <c r="T486" s="107">
        <v>3142.7200000000003</v>
      </c>
      <c r="U486" s="107">
        <v>3125.7500000000005</v>
      </c>
      <c r="V486" s="107">
        <v>3061.77</v>
      </c>
      <c r="W486" s="107">
        <v>3103.7900000000004</v>
      </c>
      <c r="X486" s="107">
        <v>3098.0400000000004</v>
      </c>
      <c r="Y486" s="107">
        <v>3053.0400000000004</v>
      </c>
      <c r="Z486" s="108">
        <v>3013.3100000000004</v>
      </c>
    </row>
    <row r="487" spans="2:26" outlineLevel="1">
      <c r="B487" s="112">
        <v>6</v>
      </c>
      <c r="C487" s="106">
        <v>3003.7100000000005</v>
      </c>
      <c r="D487" s="107">
        <v>2992.03</v>
      </c>
      <c r="E487" s="107">
        <v>3062.8500000000004</v>
      </c>
      <c r="F487" s="107">
        <v>2951.1000000000004</v>
      </c>
      <c r="G487" s="107">
        <v>2915.0000000000005</v>
      </c>
      <c r="H487" s="107">
        <v>2929.2200000000003</v>
      </c>
      <c r="I487" s="107">
        <v>3003.2900000000004</v>
      </c>
      <c r="J487" s="107">
        <v>2975.2400000000002</v>
      </c>
      <c r="K487" s="107">
        <v>3039.4300000000003</v>
      </c>
      <c r="L487" s="107">
        <v>3065.1300000000006</v>
      </c>
      <c r="M487" s="107">
        <v>3064.3500000000004</v>
      </c>
      <c r="N487" s="107">
        <v>3063.8400000000006</v>
      </c>
      <c r="O487" s="107">
        <v>3062.1700000000005</v>
      </c>
      <c r="P487" s="107">
        <v>3061.2100000000005</v>
      </c>
      <c r="Q487" s="107">
        <v>3060.9600000000005</v>
      </c>
      <c r="R487" s="107">
        <v>3132.6400000000003</v>
      </c>
      <c r="S487" s="107">
        <v>3140.3000000000006</v>
      </c>
      <c r="T487" s="107">
        <v>3134.57</v>
      </c>
      <c r="U487" s="107">
        <v>3134.4700000000003</v>
      </c>
      <c r="V487" s="107">
        <v>3090.26</v>
      </c>
      <c r="W487" s="107">
        <v>3124.73</v>
      </c>
      <c r="X487" s="107">
        <v>3080.9700000000003</v>
      </c>
      <c r="Y487" s="107">
        <v>3042.4100000000003</v>
      </c>
      <c r="Z487" s="108">
        <v>3009.4700000000003</v>
      </c>
    </row>
    <row r="488" spans="2:26" outlineLevel="1">
      <c r="B488" s="112">
        <v>7</v>
      </c>
      <c r="C488" s="106">
        <v>3008.53</v>
      </c>
      <c r="D488" s="107">
        <v>3012.0900000000006</v>
      </c>
      <c r="E488" s="107">
        <v>3031.4500000000003</v>
      </c>
      <c r="F488" s="107">
        <v>2929.5400000000004</v>
      </c>
      <c r="G488" s="107">
        <v>2860.9600000000005</v>
      </c>
      <c r="H488" s="107">
        <v>2901.78</v>
      </c>
      <c r="I488" s="107">
        <v>2901.44</v>
      </c>
      <c r="J488" s="107">
        <v>2931.7500000000005</v>
      </c>
      <c r="K488" s="107">
        <v>2992.98</v>
      </c>
      <c r="L488" s="107">
        <v>3003.3300000000004</v>
      </c>
      <c r="M488" s="107">
        <v>3001.4600000000005</v>
      </c>
      <c r="N488" s="107">
        <v>2969.23</v>
      </c>
      <c r="O488" s="107">
        <v>2972.8800000000006</v>
      </c>
      <c r="P488" s="107">
        <v>2967.9700000000003</v>
      </c>
      <c r="Q488" s="107">
        <v>2970.4200000000005</v>
      </c>
      <c r="R488" s="107">
        <v>3077.3500000000004</v>
      </c>
      <c r="S488" s="107">
        <v>3085.28</v>
      </c>
      <c r="T488" s="107">
        <v>3088.6300000000006</v>
      </c>
      <c r="U488" s="107">
        <v>3065.3500000000004</v>
      </c>
      <c r="V488" s="107">
        <v>3003.3400000000006</v>
      </c>
      <c r="W488" s="107">
        <v>3075.69</v>
      </c>
      <c r="X488" s="107">
        <v>3088.4900000000002</v>
      </c>
      <c r="Y488" s="107">
        <v>3013.07</v>
      </c>
      <c r="Z488" s="108">
        <v>3017.4</v>
      </c>
    </row>
    <row r="489" spans="2:26" outlineLevel="1">
      <c r="B489" s="112">
        <v>8</v>
      </c>
      <c r="C489" s="106">
        <v>3056.28</v>
      </c>
      <c r="D489" s="107">
        <v>3049.53</v>
      </c>
      <c r="E489" s="107">
        <v>3095.0500000000006</v>
      </c>
      <c r="F489" s="107">
        <v>3060.5500000000006</v>
      </c>
      <c r="G489" s="107">
        <v>2956.3400000000006</v>
      </c>
      <c r="H489" s="107">
        <v>2999.7000000000003</v>
      </c>
      <c r="I489" s="107">
        <v>3030.77</v>
      </c>
      <c r="J489" s="107">
        <v>3100.48</v>
      </c>
      <c r="K489" s="107">
        <v>3103.7100000000005</v>
      </c>
      <c r="L489" s="107">
        <v>3097.9700000000003</v>
      </c>
      <c r="M489" s="107">
        <v>3099.5000000000005</v>
      </c>
      <c r="N489" s="107">
        <v>3099.01</v>
      </c>
      <c r="O489" s="107">
        <v>3097.0900000000006</v>
      </c>
      <c r="P489" s="107">
        <v>3100.7200000000003</v>
      </c>
      <c r="Q489" s="107">
        <v>3103.4500000000003</v>
      </c>
      <c r="R489" s="107">
        <v>3174.19</v>
      </c>
      <c r="S489" s="107">
        <v>3179.52</v>
      </c>
      <c r="T489" s="107">
        <v>3181.0600000000004</v>
      </c>
      <c r="U489" s="107">
        <v>3195.77</v>
      </c>
      <c r="V489" s="107">
        <v>3156.9</v>
      </c>
      <c r="W489" s="107">
        <v>3195.53</v>
      </c>
      <c r="X489" s="107">
        <v>3131.52</v>
      </c>
      <c r="Y489" s="107">
        <v>3087.52</v>
      </c>
      <c r="Z489" s="108">
        <v>3067.6800000000003</v>
      </c>
    </row>
    <row r="490" spans="2:26" outlineLevel="1">
      <c r="B490" s="112">
        <v>9</v>
      </c>
      <c r="C490" s="106">
        <v>3058.1400000000003</v>
      </c>
      <c r="D490" s="107">
        <v>3049.9500000000003</v>
      </c>
      <c r="E490" s="107">
        <v>3171.1700000000005</v>
      </c>
      <c r="F490" s="107">
        <v>3102.4700000000003</v>
      </c>
      <c r="G490" s="107">
        <v>2930.2000000000003</v>
      </c>
      <c r="H490" s="107">
        <v>2986.7400000000002</v>
      </c>
      <c r="I490" s="107">
        <v>3061.69</v>
      </c>
      <c r="J490" s="107">
        <v>3156.61</v>
      </c>
      <c r="K490" s="107">
        <v>3193.02</v>
      </c>
      <c r="L490" s="107">
        <v>3190.8300000000004</v>
      </c>
      <c r="M490" s="107">
        <v>3191.02</v>
      </c>
      <c r="N490" s="107">
        <v>3195.07</v>
      </c>
      <c r="O490" s="107">
        <v>3190.9900000000002</v>
      </c>
      <c r="P490" s="107">
        <v>3188.1700000000005</v>
      </c>
      <c r="Q490" s="107">
        <v>3191.5600000000004</v>
      </c>
      <c r="R490" s="107">
        <v>3267.2000000000003</v>
      </c>
      <c r="S490" s="107">
        <v>3205.7500000000005</v>
      </c>
      <c r="T490" s="107">
        <v>3297.9300000000003</v>
      </c>
      <c r="U490" s="107">
        <v>3287.26</v>
      </c>
      <c r="V490" s="107">
        <v>3266.03</v>
      </c>
      <c r="W490" s="107">
        <v>3321.2500000000005</v>
      </c>
      <c r="X490" s="107">
        <v>3242.9100000000003</v>
      </c>
      <c r="Y490" s="107">
        <v>3133.7200000000003</v>
      </c>
      <c r="Z490" s="108">
        <v>3120.4200000000005</v>
      </c>
    </row>
    <row r="491" spans="2:26" outlineLevel="1">
      <c r="B491" s="112">
        <v>10</v>
      </c>
      <c r="C491" s="106">
        <v>3028.26</v>
      </c>
      <c r="D491" s="107">
        <v>3017.5800000000004</v>
      </c>
      <c r="E491" s="107">
        <v>3067.4</v>
      </c>
      <c r="F491" s="107">
        <v>3031.7900000000004</v>
      </c>
      <c r="G491" s="107">
        <v>2974.3900000000003</v>
      </c>
      <c r="H491" s="107">
        <v>2984.76</v>
      </c>
      <c r="I491" s="107">
        <v>3017.6800000000003</v>
      </c>
      <c r="J491" s="107">
        <v>3056.23</v>
      </c>
      <c r="K491" s="107">
        <v>3065.7200000000003</v>
      </c>
      <c r="L491" s="107">
        <v>3065.48</v>
      </c>
      <c r="M491" s="107">
        <v>3062.8400000000006</v>
      </c>
      <c r="N491" s="107">
        <v>3062.7900000000004</v>
      </c>
      <c r="O491" s="107">
        <v>3063.82</v>
      </c>
      <c r="P491" s="107">
        <v>3063.0900000000006</v>
      </c>
      <c r="Q491" s="107">
        <v>3063.0000000000005</v>
      </c>
      <c r="R491" s="107">
        <v>3137.9600000000005</v>
      </c>
      <c r="S491" s="107">
        <v>3088.9900000000002</v>
      </c>
      <c r="T491" s="107">
        <v>3189.19</v>
      </c>
      <c r="U491" s="107">
        <v>3140.4600000000005</v>
      </c>
      <c r="V491" s="107">
        <v>3135.1800000000003</v>
      </c>
      <c r="W491" s="107">
        <v>3184.1200000000003</v>
      </c>
      <c r="X491" s="107">
        <v>3097.8500000000004</v>
      </c>
      <c r="Y491" s="107">
        <v>3061.6200000000003</v>
      </c>
      <c r="Z491" s="108">
        <v>3047.9300000000003</v>
      </c>
    </row>
    <row r="492" spans="2:26" outlineLevel="1">
      <c r="B492" s="112">
        <v>11</v>
      </c>
      <c r="C492" s="106">
        <v>3067.7900000000004</v>
      </c>
      <c r="D492" s="107">
        <v>3042.2100000000005</v>
      </c>
      <c r="E492" s="107">
        <v>3101.61</v>
      </c>
      <c r="F492" s="107">
        <v>3067.36</v>
      </c>
      <c r="G492" s="107">
        <v>3023.73</v>
      </c>
      <c r="H492" s="107">
        <v>3096.3400000000006</v>
      </c>
      <c r="I492" s="107">
        <v>3154.5800000000004</v>
      </c>
      <c r="J492" s="107">
        <v>3211.9200000000005</v>
      </c>
      <c r="K492" s="107">
        <v>3228.3400000000006</v>
      </c>
      <c r="L492" s="107">
        <v>3266.4900000000002</v>
      </c>
      <c r="M492" s="107">
        <v>3200.3700000000003</v>
      </c>
      <c r="N492" s="107">
        <v>3203.5400000000004</v>
      </c>
      <c r="O492" s="107">
        <v>3196.27</v>
      </c>
      <c r="P492" s="107">
        <v>3232.5400000000004</v>
      </c>
      <c r="Q492" s="107">
        <v>3239.5500000000006</v>
      </c>
      <c r="R492" s="107">
        <v>3315.9500000000003</v>
      </c>
      <c r="S492" s="107">
        <v>3336.11</v>
      </c>
      <c r="T492" s="107">
        <v>3323.1000000000004</v>
      </c>
      <c r="U492" s="107">
        <v>3385.57</v>
      </c>
      <c r="V492" s="107">
        <v>3246.9</v>
      </c>
      <c r="W492" s="107">
        <v>3301.86</v>
      </c>
      <c r="X492" s="107">
        <v>3225.3900000000003</v>
      </c>
      <c r="Y492" s="107">
        <v>3122.4100000000003</v>
      </c>
      <c r="Z492" s="108">
        <v>3092.6800000000003</v>
      </c>
    </row>
    <row r="493" spans="2:26" outlineLevel="1">
      <c r="B493" s="112">
        <v>12</v>
      </c>
      <c r="C493" s="106">
        <v>3051.2400000000002</v>
      </c>
      <c r="D493" s="107">
        <v>3036.9900000000002</v>
      </c>
      <c r="E493" s="107">
        <v>3085.5500000000006</v>
      </c>
      <c r="F493" s="107">
        <v>3050.8900000000003</v>
      </c>
      <c r="G493" s="107">
        <v>3017.9</v>
      </c>
      <c r="H493" s="107">
        <v>3061.15</v>
      </c>
      <c r="I493" s="107">
        <v>3138.2900000000004</v>
      </c>
      <c r="J493" s="107">
        <v>3202.3900000000003</v>
      </c>
      <c r="K493" s="107">
        <v>3235.0400000000004</v>
      </c>
      <c r="L493" s="107">
        <v>3237.7400000000002</v>
      </c>
      <c r="M493" s="107">
        <v>3194.4600000000005</v>
      </c>
      <c r="N493" s="107">
        <v>3188.1300000000006</v>
      </c>
      <c r="O493" s="107">
        <v>3174.5800000000004</v>
      </c>
      <c r="P493" s="107">
        <v>3183.28</v>
      </c>
      <c r="Q493" s="107">
        <v>3181.8500000000004</v>
      </c>
      <c r="R493" s="107">
        <v>3249.9700000000003</v>
      </c>
      <c r="S493" s="107">
        <v>3281.8300000000004</v>
      </c>
      <c r="T493" s="107">
        <v>3290.9</v>
      </c>
      <c r="U493" s="107">
        <v>3355.9700000000003</v>
      </c>
      <c r="V493" s="107">
        <v>3227.86</v>
      </c>
      <c r="W493" s="107">
        <v>3265.9</v>
      </c>
      <c r="X493" s="107">
        <v>3180.15</v>
      </c>
      <c r="Y493" s="107">
        <v>3121.48</v>
      </c>
      <c r="Z493" s="108">
        <v>3080.3900000000003</v>
      </c>
    </row>
    <row r="494" spans="2:26" outlineLevel="1">
      <c r="B494" s="112">
        <v>13</v>
      </c>
      <c r="C494" s="106">
        <v>3101.0800000000004</v>
      </c>
      <c r="D494" s="107">
        <v>3075.4200000000005</v>
      </c>
      <c r="E494" s="107">
        <v>3149.3700000000003</v>
      </c>
      <c r="F494" s="107">
        <v>3023.1700000000005</v>
      </c>
      <c r="G494" s="107">
        <v>2991.86</v>
      </c>
      <c r="H494" s="107">
        <v>3062.65</v>
      </c>
      <c r="I494" s="107">
        <v>3108.1000000000004</v>
      </c>
      <c r="J494" s="107">
        <v>3158.4900000000002</v>
      </c>
      <c r="K494" s="107">
        <v>3181.52</v>
      </c>
      <c r="L494" s="107">
        <v>3193.8900000000003</v>
      </c>
      <c r="M494" s="107">
        <v>3188.1800000000003</v>
      </c>
      <c r="N494" s="107">
        <v>3186.98</v>
      </c>
      <c r="O494" s="107">
        <v>3160.11</v>
      </c>
      <c r="P494" s="107">
        <v>3191.61</v>
      </c>
      <c r="Q494" s="107">
        <v>3195.26</v>
      </c>
      <c r="R494" s="107">
        <v>3281.57</v>
      </c>
      <c r="S494" s="107">
        <v>3293.3900000000003</v>
      </c>
      <c r="T494" s="107">
        <v>3291.4</v>
      </c>
      <c r="U494" s="107">
        <v>3314.0000000000005</v>
      </c>
      <c r="V494" s="107">
        <v>3215.94</v>
      </c>
      <c r="W494" s="107">
        <v>3242.32</v>
      </c>
      <c r="X494" s="107">
        <v>3224.94</v>
      </c>
      <c r="Y494" s="107">
        <v>3153.5400000000004</v>
      </c>
      <c r="Z494" s="108">
        <v>3098.8700000000003</v>
      </c>
    </row>
    <row r="495" spans="2:26" outlineLevel="1">
      <c r="B495" s="112">
        <v>14</v>
      </c>
      <c r="C495" s="106">
        <v>3103.28</v>
      </c>
      <c r="D495" s="107">
        <v>3072.1800000000003</v>
      </c>
      <c r="E495" s="107">
        <v>3145.69</v>
      </c>
      <c r="F495" s="107">
        <v>3021.6200000000003</v>
      </c>
      <c r="G495" s="107">
        <v>3004.69</v>
      </c>
      <c r="H495" s="107">
        <v>3045.7200000000003</v>
      </c>
      <c r="I495" s="107">
        <v>3085.57</v>
      </c>
      <c r="J495" s="107">
        <v>3140.1200000000003</v>
      </c>
      <c r="K495" s="107">
        <v>3184.32</v>
      </c>
      <c r="L495" s="107">
        <v>3187.61</v>
      </c>
      <c r="M495" s="107">
        <v>3183.7400000000002</v>
      </c>
      <c r="N495" s="107">
        <v>3180.2200000000003</v>
      </c>
      <c r="O495" s="107">
        <v>3178.7100000000005</v>
      </c>
      <c r="P495" s="107">
        <v>3190.7100000000005</v>
      </c>
      <c r="Q495" s="107">
        <v>3205.8300000000004</v>
      </c>
      <c r="R495" s="107">
        <v>3347.4700000000003</v>
      </c>
      <c r="S495" s="107">
        <v>3372.2200000000003</v>
      </c>
      <c r="T495" s="107">
        <v>3269.51</v>
      </c>
      <c r="U495" s="107">
        <v>3301.19</v>
      </c>
      <c r="V495" s="107">
        <v>3230.26</v>
      </c>
      <c r="W495" s="107">
        <v>3263.6800000000003</v>
      </c>
      <c r="X495" s="107">
        <v>3225.57</v>
      </c>
      <c r="Y495" s="107">
        <v>3091.1400000000003</v>
      </c>
      <c r="Z495" s="108">
        <v>3088.4300000000003</v>
      </c>
    </row>
    <row r="496" spans="2:26" outlineLevel="1">
      <c r="B496" s="112">
        <v>15</v>
      </c>
      <c r="C496" s="106">
        <v>3064.26</v>
      </c>
      <c r="D496" s="107">
        <v>2995.2900000000004</v>
      </c>
      <c r="E496" s="107">
        <v>3010.4700000000003</v>
      </c>
      <c r="F496" s="107">
        <v>2941.1300000000006</v>
      </c>
      <c r="G496" s="107">
        <v>2880.5800000000004</v>
      </c>
      <c r="H496" s="107">
        <v>3030.7100000000005</v>
      </c>
      <c r="I496" s="107">
        <v>3119.1200000000003</v>
      </c>
      <c r="J496" s="107">
        <v>3198.77</v>
      </c>
      <c r="K496" s="107">
        <v>3219.4500000000003</v>
      </c>
      <c r="L496" s="107">
        <v>3222.0600000000004</v>
      </c>
      <c r="M496" s="107">
        <v>3144.8500000000004</v>
      </c>
      <c r="N496" s="107">
        <v>3144.6300000000006</v>
      </c>
      <c r="O496" s="107">
        <v>3136.7400000000002</v>
      </c>
      <c r="P496" s="107">
        <v>3174.7900000000004</v>
      </c>
      <c r="Q496" s="107">
        <v>3179.2900000000004</v>
      </c>
      <c r="R496" s="107">
        <v>3250.3800000000006</v>
      </c>
      <c r="S496" s="107">
        <v>3302.36</v>
      </c>
      <c r="T496" s="107">
        <v>3286.1200000000003</v>
      </c>
      <c r="U496" s="107">
        <v>3223.32</v>
      </c>
      <c r="V496" s="107">
        <v>3183.9300000000003</v>
      </c>
      <c r="W496" s="107">
        <v>3210.1600000000003</v>
      </c>
      <c r="X496" s="107">
        <v>3166.9600000000005</v>
      </c>
      <c r="Y496" s="107">
        <v>2991.1200000000003</v>
      </c>
      <c r="Z496" s="108">
        <v>2970.1000000000004</v>
      </c>
    </row>
    <row r="497" spans="2:26" outlineLevel="1">
      <c r="B497" s="112">
        <v>16</v>
      </c>
      <c r="C497" s="106">
        <v>2874.01</v>
      </c>
      <c r="D497" s="107">
        <v>2882.1700000000005</v>
      </c>
      <c r="E497" s="107">
        <v>2953.78</v>
      </c>
      <c r="F497" s="107">
        <v>2884.3800000000006</v>
      </c>
      <c r="G497" s="107">
        <v>2811.3400000000006</v>
      </c>
      <c r="H497" s="107">
        <v>2872.51</v>
      </c>
      <c r="I497" s="107">
        <v>2994.4900000000002</v>
      </c>
      <c r="J497" s="107">
        <v>3102.9200000000005</v>
      </c>
      <c r="K497" s="107">
        <v>3121.5900000000006</v>
      </c>
      <c r="L497" s="107">
        <v>3119.9700000000003</v>
      </c>
      <c r="M497" s="107">
        <v>3142.86</v>
      </c>
      <c r="N497" s="107">
        <v>3144.5900000000006</v>
      </c>
      <c r="O497" s="107">
        <v>3140.3900000000003</v>
      </c>
      <c r="P497" s="107">
        <v>3140.2500000000005</v>
      </c>
      <c r="Q497" s="107">
        <v>3144.2100000000005</v>
      </c>
      <c r="R497" s="107">
        <v>3217.03</v>
      </c>
      <c r="S497" s="107">
        <v>3247.4700000000003</v>
      </c>
      <c r="T497" s="107">
        <v>3213.3900000000003</v>
      </c>
      <c r="U497" s="107">
        <v>3258.6700000000005</v>
      </c>
      <c r="V497" s="107">
        <v>3141.7200000000003</v>
      </c>
      <c r="W497" s="107">
        <v>3154.3000000000006</v>
      </c>
      <c r="X497" s="107">
        <v>3040.4300000000003</v>
      </c>
      <c r="Y497" s="107">
        <v>2903.3100000000004</v>
      </c>
      <c r="Z497" s="108">
        <v>2895.1400000000003</v>
      </c>
    </row>
    <row r="498" spans="2:26" outlineLevel="1">
      <c r="B498" s="112">
        <v>17</v>
      </c>
      <c r="C498" s="106">
        <v>2859.23</v>
      </c>
      <c r="D498" s="107">
        <v>2844.8900000000003</v>
      </c>
      <c r="E498" s="107">
        <v>2939.78</v>
      </c>
      <c r="F498" s="107">
        <v>2813.7200000000003</v>
      </c>
      <c r="G498" s="107">
        <v>2819.9900000000002</v>
      </c>
      <c r="H498" s="107">
        <v>2894.0000000000005</v>
      </c>
      <c r="I498" s="107">
        <v>3116.28</v>
      </c>
      <c r="J498" s="107">
        <v>3248.8800000000006</v>
      </c>
      <c r="K498" s="107">
        <v>3244.4300000000003</v>
      </c>
      <c r="L498" s="107">
        <v>3243.32</v>
      </c>
      <c r="M498" s="107">
        <v>3245.48</v>
      </c>
      <c r="N498" s="107">
        <v>3243.7100000000005</v>
      </c>
      <c r="O498" s="107">
        <v>3248.3300000000004</v>
      </c>
      <c r="P498" s="107">
        <v>3241.9500000000003</v>
      </c>
      <c r="Q498" s="107">
        <v>3264.4900000000002</v>
      </c>
      <c r="R498" s="107">
        <v>3360.4900000000002</v>
      </c>
      <c r="S498" s="107">
        <v>3293.9500000000003</v>
      </c>
      <c r="T498" s="107">
        <v>3348.4500000000003</v>
      </c>
      <c r="U498" s="107">
        <v>3390.69</v>
      </c>
      <c r="V498" s="107">
        <v>3277.52</v>
      </c>
      <c r="W498" s="107">
        <v>3301.03</v>
      </c>
      <c r="X498" s="107">
        <v>3139.7500000000005</v>
      </c>
      <c r="Y498" s="107">
        <v>2980.3400000000006</v>
      </c>
      <c r="Z498" s="108">
        <v>2922.11</v>
      </c>
    </row>
    <row r="499" spans="2:26" outlineLevel="1">
      <c r="B499" s="112">
        <v>18</v>
      </c>
      <c r="C499" s="106">
        <v>2909.4600000000005</v>
      </c>
      <c r="D499" s="107">
        <v>2946.03</v>
      </c>
      <c r="E499" s="107">
        <v>3023.76</v>
      </c>
      <c r="F499" s="107">
        <v>2952.2100000000005</v>
      </c>
      <c r="G499" s="107">
        <v>2877.9300000000003</v>
      </c>
      <c r="H499" s="107">
        <v>2985.3800000000006</v>
      </c>
      <c r="I499" s="107">
        <v>3185.76</v>
      </c>
      <c r="J499" s="107">
        <v>3282.4600000000005</v>
      </c>
      <c r="K499" s="107">
        <v>3312.9900000000002</v>
      </c>
      <c r="L499" s="107">
        <v>3317.1800000000003</v>
      </c>
      <c r="M499" s="107">
        <v>3312.2100000000005</v>
      </c>
      <c r="N499" s="107">
        <v>3275.4200000000005</v>
      </c>
      <c r="O499" s="107">
        <v>3261.0400000000004</v>
      </c>
      <c r="P499" s="107">
        <v>3270.5800000000004</v>
      </c>
      <c r="Q499" s="107">
        <v>3275.4</v>
      </c>
      <c r="R499" s="107">
        <v>3360.6000000000004</v>
      </c>
      <c r="S499" s="107">
        <v>3383.9100000000003</v>
      </c>
      <c r="T499" s="107">
        <v>3391.4700000000003</v>
      </c>
      <c r="U499" s="107">
        <v>3417.7000000000003</v>
      </c>
      <c r="V499" s="107">
        <v>3276.5800000000004</v>
      </c>
      <c r="W499" s="107">
        <v>3335.3300000000004</v>
      </c>
      <c r="X499" s="107">
        <v>3283.8400000000006</v>
      </c>
      <c r="Y499" s="107">
        <v>3031.1400000000003</v>
      </c>
      <c r="Z499" s="108">
        <v>2972.3400000000006</v>
      </c>
    </row>
    <row r="500" spans="2:26" outlineLevel="1">
      <c r="B500" s="112">
        <v>19</v>
      </c>
      <c r="C500" s="106">
        <v>2943.19</v>
      </c>
      <c r="D500" s="107">
        <v>2968.98</v>
      </c>
      <c r="E500" s="107">
        <v>3038.11</v>
      </c>
      <c r="F500" s="107">
        <v>2973.8100000000004</v>
      </c>
      <c r="G500" s="107">
        <v>2901.7000000000003</v>
      </c>
      <c r="H500" s="107">
        <v>2998.53</v>
      </c>
      <c r="I500" s="107">
        <v>3168.2900000000004</v>
      </c>
      <c r="J500" s="107">
        <v>3256.1600000000003</v>
      </c>
      <c r="K500" s="107">
        <v>3292.51</v>
      </c>
      <c r="L500" s="107">
        <v>3288.48</v>
      </c>
      <c r="M500" s="107">
        <v>3280.3100000000004</v>
      </c>
      <c r="N500" s="107">
        <v>3286.9300000000003</v>
      </c>
      <c r="O500" s="107">
        <v>3237.57</v>
      </c>
      <c r="P500" s="107">
        <v>3236.4</v>
      </c>
      <c r="Q500" s="107">
        <v>3249.5800000000004</v>
      </c>
      <c r="R500" s="107">
        <v>3328.8000000000006</v>
      </c>
      <c r="S500" s="107">
        <v>3350.0900000000006</v>
      </c>
      <c r="T500" s="107">
        <v>3362.0900000000006</v>
      </c>
      <c r="U500" s="107">
        <v>3385.1200000000003</v>
      </c>
      <c r="V500" s="107">
        <v>3269.5800000000004</v>
      </c>
      <c r="W500" s="107">
        <v>3322.86</v>
      </c>
      <c r="X500" s="107">
        <v>3323.26</v>
      </c>
      <c r="Y500" s="107">
        <v>3243.61</v>
      </c>
      <c r="Z500" s="108">
        <v>3035.3700000000003</v>
      </c>
    </row>
    <row r="501" spans="2:26" outlineLevel="1">
      <c r="B501" s="112">
        <v>20</v>
      </c>
      <c r="C501" s="106">
        <v>3189.1600000000003</v>
      </c>
      <c r="D501" s="107">
        <v>3167.7100000000005</v>
      </c>
      <c r="E501" s="107">
        <v>3179.4200000000005</v>
      </c>
      <c r="F501" s="107">
        <v>3041.7100000000005</v>
      </c>
      <c r="G501" s="107">
        <v>2973.2400000000002</v>
      </c>
      <c r="H501" s="107">
        <v>2913.7100000000005</v>
      </c>
      <c r="I501" s="107">
        <v>3073.6700000000005</v>
      </c>
      <c r="J501" s="107">
        <v>3291.6200000000003</v>
      </c>
      <c r="K501" s="107">
        <v>3315.9</v>
      </c>
      <c r="L501" s="107">
        <v>3318.3300000000004</v>
      </c>
      <c r="M501" s="107">
        <v>3272.7100000000005</v>
      </c>
      <c r="N501" s="107">
        <v>3288.3100000000004</v>
      </c>
      <c r="O501" s="107">
        <v>3284.4500000000003</v>
      </c>
      <c r="P501" s="107">
        <v>3292.7500000000005</v>
      </c>
      <c r="Q501" s="107">
        <v>3297.28</v>
      </c>
      <c r="R501" s="107">
        <v>3379.0000000000005</v>
      </c>
      <c r="S501" s="107">
        <v>3393.78</v>
      </c>
      <c r="T501" s="107">
        <v>3382.6800000000003</v>
      </c>
      <c r="U501" s="107">
        <v>3429.1600000000003</v>
      </c>
      <c r="V501" s="107">
        <v>3418.23</v>
      </c>
      <c r="W501" s="107">
        <v>3446.5900000000006</v>
      </c>
      <c r="X501" s="107">
        <v>3390.52</v>
      </c>
      <c r="Y501" s="107">
        <v>3168.02</v>
      </c>
      <c r="Z501" s="108">
        <v>3088.1000000000004</v>
      </c>
    </row>
    <row r="502" spans="2:26" outlineLevel="1">
      <c r="B502" s="112">
        <v>21</v>
      </c>
      <c r="C502" s="106">
        <v>3061.8700000000003</v>
      </c>
      <c r="D502" s="107">
        <v>3052.0900000000006</v>
      </c>
      <c r="E502" s="107">
        <v>3137.1600000000003</v>
      </c>
      <c r="F502" s="107">
        <v>2939.8800000000006</v>
      </c>
      <c r="G502" s="107">
        <v>2874.7100000000005</v>
      </c>
      <c r="H502" s="107">
        <v>2813.9600000000005</v>
      </c>
      <c r="I502" s="107">
        <v>2912.9200000000005</v>
      </c>
      <c r="J502" s="107">
        <v>3037.65</v>
      </c>
      <c r="K502" s="107">
        <v>3176.03</v>
      </c>
      <c r="L502" s="107">
        <v>3259.3700000000003</v>
      </c>
      <c r="M502" s="107">
        <v>3221.6400000000003</v>
      </c>
      <c r="N502" s="107">
        <v>3235.6300000000006</v>
      </c>
      <c r="O502" s="107">
        <v>3241.6200000000003</v>
      </c>
      <c r="P502" s="107">
        <v>3281.0500000000006</v>
      </c>
      <c r="Q502" s="107">
        <v>3308.1600000000003</v>
      </c>
      <c r="R502" s="107">
        <v>3401.6300000000006</v>
      </c>
      <c r="S502" s="107">
        <v>3422.1800000000003</v>
      </c>
      <c r="T502" s="107">
        <v>3410.8100000000004</v>
      </c>
      <c r="U502" s="107">
        <v>3442.9900000000002</v>
      </c>
      <c r="V502" s="107">
        <v>3411.94</v>
      </c>
      <c r="W502" s="107">
        <v>3451.69</v>
      </c>
      <c r="X502" s="107">
        <v>3393.03</v>
      </c>
      <c r="Y502" s="107">
        <v>3209.8900000000003</v>
      </c>
      <c r="Z502" s="108">
        <v>3110.07</v>
      </c>
    </row>
    <row r="503" spans="2:26" outlineLevel="1">
      <c r="B503" s="112">
        <v>22</v>
      </c>
      <c r="C503" s="106">
        <v>3082.8000000000006</v>
      </c>
      <c r="D503" s="107">
        <v>3076.48</v>
      </c>
      <c r="E503" s="107">
        <v>3161.2200000000003</v>
      </c>
      <c r="F503" s="107">
        <v>3085.9200000000005</v>
      </c>
      <c r="G503" s="107">
        <v>3025.3500000000004</v>
      </c>
      <c r="H503" s="107">
        <v>2981.77</v>
      </c>
      <c r="I503" s="107">
        <v>3161.9200000000005</v>
      </c>
      <c r="J503" s="107">
        <v>3340.8700000000003</v>
      </c>
      <c r="K503" s="107">
        <v>3354.0800000000004</v>
      </c>
      <c r="L503" s="107">
        <v>3356.9700000000003</v>
      </c>
      <c r="M503" s="107">
        <v>3309.9100000000003</v>
      </c>
      <c r="N503" s="107">
        <v>3303.3300000000004</v>
      </c>
      <c r="O503" s="107">
        <v>3309.3000000000006</v>
      </c>
      <c r="P503" s="107">
        <v>3226.9900000000002</v>
      </c>
      <c r="Q503" s="107">
        <v>3330.1200000000003</v>
      </c>
      <c r="R503" s="107">
        <v>3410.5400000000004</v>
      </c>
      <c r="S503" s="107">
        <v>3425.5600000000004</v>
      </c>
      <c r="T503" s="107">
        <v>3443.23</v>
      </c>
      <c r="U503" s="107">
        <v>3471.48</v>
      </c>
      <c r="V503" s="107">
        <v>3429.11</v>
      </c>
      <c r="W503" s="107">
        <v>3463.07</v>
      </c>
      <c r="X503" s="107">
        <v>3415.3300000000004</v>
      </c>
      <c r="Y503" s="107">
        <v>3163.7000000000003</v>
      </c>
      <c r="Z503" s="108">
        <v>3089.8800000000006</v>
      </c>
    </row>
    <row r="504" spans="2:26" outlineLevel="1">
      <c r="B504" s="112">
        <v>23</v>
      </c>
      <c r="C504" s="106">
        <v>3057.2400000000002</v>
      </c>
      <c r="D504" s="107">
        <v>3055.8000000000006</v>
      </c>
      <c r="E504" s="107">
        <v>3148.32</v>
      </c>
      <c r="F504" s="107">
        <v>3086.19</v>
      </c>
      <c r="G504" s="107">
        <v>3033.4500000000003</v>
      </c>
      <c r="H504" s="107">
        <v>3019.5600000000004</v>
      </c>
      <c r="I504" s="107">
        <v>3208.78</v>
      </c>
      <c r="J504" s="107">
        <v>3380.86</v>
      </c>
      <c r="K504" s="107">
        <v>3406.4</v>
      </c>
      <c r="L504" s="107">
        <v>3396.94</v>
      </c>
      <c r="M504" s="107">
        <v>3352.4700000000003</v>
      </c>
      <c r="N504" s="107">
        <v>3346.69</v>
      </c>
      <c r="O504" s="107">
        <v>3341.52</v>
      </c>
      <c r="P504" s="107">
        <v>3345.94</v>
      </c>
      <c r="Q504" s="107">
        <v>3334.0800000000004</v>
      </c>
      <c r="R504" s="107">
        <v>3417.6000000000004</v>
      </c>
      <c r="S504" s="107">
        <v>3463.48</v>
      </c>
      <c r="T504" s="107">
        <v>3489.19</v>
      </c>
      <c r="U504" s="107">
        <v>3516.89</v>
      </c>
      <c r="V504" s="107">
        <v>3432.19</v>
      </c>
      <c r="W504" s="107">
        <v>3458.11</v>
      </c>
      <c r="X504" s="107">
        <v>3431.0500000000006</v>
      </c>
      <c r="Y504" s="107">
        <v>3148.9100000000003</v>
      </c>
      <c r="Z504" s="108">
        <v>3080.32</v>
      </c>
    </row>
    <row r="505" spans="2:26" outlineLevel="1">
      <c r="B505" s="112">
        <v>24</v>
      </c>
      <c r="C505" s="106">
        <v>3172.2000000000003</v>
      </c>
      <c r="D505" s="107">
        <v>3169.2000000000003</v>
      </c>
      <c r="E505" s="107">
        <v>3358.3500000000004</v>
      </c>
      <c r="F505" s="107">
        <v>3206.57</v>
      </c>
      <c r="G505" s="107">
        <v>3176.15</v>
      </c>
      <c r="H505" s="107">
        <v>3134.5500000000006</v>
      </c>
      <c r="I505" s="107">
        <v>3275.0600000000004</v>
      </c>
      <c r="J505" s="107">
        <v>3492.0900000000006</v>
      </c>
      <c r="K505" s="107">
        <v>3528.0500000000006</v>
      </c>
      <c r="L505" s="107">
        <v>3532.9600000000005</v>
      </c>
      <c r="M505" s="107">
        <v>3490.5900000000006</v>
      </c>
      <c r="N505" s="107">
        <v>3492.9300000000007</v>
      </c>
      <c r="O505" s="107">
        <v>3468.9100000000003</v>
      </c>
      <c r="P505" s="107">
        <v>3401.6200000000003</v>
      </c>
      <c r="Q505" s="107">
        <v>3366.69</v>
      </c>
      <c r="R505" s="107">
        <v>3611.7000000000003</v>
      </c>
      <c r="S505" s="107">
        <v>3594.4</v>
      </c>
      <c r="T505" s="107">
        <v>3584.4300000000007</v>
      </c>
      <c r="U505" s="107">
        <v>3624.39</v>
      </c>
      <c r="V505" s="107">
        <v>3625.8700000000003</v>
      </c>
      <c r="W505" s="107">
        <v>3606.2000000000003</v>
      </c>
      <c r="X505" s="107">
        <v>3500.77</v>
      </c>
      <c r="Y505" s="107">
        <v>3215.48</v>
      </c>
      <c r="Z505" s="108">
        <v>3141.5900000000006</v>
      </c>
    </row>
    <row r="506" spans="2:26" outlineLevel="1">
      <c r="B506" s="112">
        <v>25</v>
      </c>
      <c r="C506" s="106">
        <v>3093.4600000000005</v>
      </c>
      <c r="D506" s="107">
        <v>3102.69</v>
      </c>
      <c r="E506" s="107">
        <v>3218.26</v>
      </c>
      <c r="F506" s="107">
        <v>3160.5400000000004</v>
      </c>
      <c r="G506" s="107">
        <v>3091.0400000000004</v>
      </c>
      <c r="H506" s="107">
        <v>3042.3900000000003</v>
      </c>
      <c r="I506" s="107">
        <v>3148.0600000000004</v>
      </c>
      <c r="J506" s="107">
        <v>3421.9100000000003</v>
      </c>
      <c r="K506" s="107">
        <v>3502.6600000000003</v>
      </c>
      <c r="L506" s="107">
        <v>3520.48</v>
      </c>
      <c r="M506" s="107">
        <v>3319.7000000000003</v>
      </c>
      <c r="N506" s="107">
        <v>3234.19</v>
      </c>
      <c r="O506" s="107">
        <v>3360.77</v>
      </c>
      <c r="P506" s="107">
        <v>3354.36</v>
      </c>
      <c r="Q506" s="107">
        <v>3353.0400000000004</v>
      </c>
      <c r="R506" s="107">
        <v>3568.6300000000006</v>
      </c>
      <c r="S506" s="107">
        <v>3583.4900000000002</v>
      </c>
      <c r="T506" s="107">
        <v>3594.4500000000003</v>
      </c>
      <c r="U506" s="107">
        <v>3630.35</v>
      </c>
      <c r="V506" s="107">
        <v>3634.28</v>
      </c>
      <c r="W506" s="107">
        <v>3639.4900000000002</v>
      </c>
      <c r="X506" s="107">
        <v>3552.0900000000006</v>
      </c>
      <c r="Y506" s="107">
        <v>3220.3700000000003</v>
      </c>
      <c r="Z506" s="108">
        <v>3148.8400000000006</v>
      </c>
    </row>
    <row r="507" spans="2:26" outlineLevel="1">
      <c r="B507" s="112">
        <v>26</v>
      </c>
      <c r="C507" s="106">
        <v>3105.9900000000002</v>
      </c>
      <c r="D507" s="107">
        <v>3109.9500000000003</v>
      </c>
      <c r="E507" s="107">
        <v>3214.7000000000003</v>
      </c>
      <c r="F507" s="107">
        <v>3165.65</v>
      </c>
      <c r="G507" s="107">
        <v>3077.3000000000006</v>
      </c>
      <c r="H507" s="107">
        <v>3039.1000000000004</v>
      </c>
      <c r="I507" s="107">
        <v>3172.4100000000003</v>
      </c>
      <c r="J507" s="107">
        <v>3355.3500000000004</v>
      </c>
      <c r="K507" s="107">
        <v>3390.76</v>
      </c>
      <c r="L507" s="107">
        <v>3401.5600000000004</v>
      </c>
      <c r="M507" s="107">
        <v>3344.9200000000005</v>
      </c>
      <c r="N507" s="107">
        <v>3343.2500000000005</v>
      </c>
      <c r="O507" s="107">
        <v>3340.1600000000003</v>
      </c>
      <c r="P507" s="107">
        <v>3357.65</v>
      </c>
      <c r="Q507" s="107">
        <v>3379.69</v>
      </c>
      <c r="R507" s="107">
        <v>3477.39</v>
      </c>
      <c r="S507" s="107">
        <v>3435.89</v>
      </c>
      <c r="T507" s="107">
        <v>3455.2400000000002</v>
      </c>
      <c r="U507" s="107">
        <v>3547.39</v>
      </c>
      <c r="V507" s="107">
        <v>3539.4900000000002</v>
      </c>
      <c r="W507" s="107">
        <v>3495.15</v>
      </c>
      <c r="X507" s="107">
        <v>3468.78</v>
      </c>
      <c r="Y507" s="107">
        <v>3316.0000000000005</v>
      </c>
      <c r="Z507" s="108">
        <v>3183.9500000000003</v>
      </c>
    </row>
    <row r="508" spans="2:26" outlineLevel="1">
      <c r="B508" s="112">
        <v>27</v>
      </c>
      <c r="C508" s="106">
        <v>3108.9900000000002</v>
      </c>
      <c r="D508" s="107">
        <v>3086.6600000000003</v>
      </c>
      <c r="E508" s="107">
        <v>3238.6700000000005</v>
      </c>
      <c r="F508" s="107">
        <v>3054.5500000000006</v>
      </c>
      <c r="G508" s="107">
        <v>2993.5400000000004</v>
      </c>
      <c r="H508" s="107">
        <v>2905.5600000000004</v>
      </c>
      <c r="I508" s="107">
        <v>2977.3000000000006</v>
      </c>
      <c r="J508" s="107">
        <v>3113.3300000000004</v>
      </c>
      <c r="K508" s="107">
        <v>3307.2000000000003</v>
      </c>
      <c r="L508" s="107">
        <v>3315.61</v>
      </c>
      <c r="M508" s="107">
        <v>3303.2200000000003</v>
      </c>
      <c r="N508" s="107">
        <v>3306.8100000000004</v>
      </c>
      <c r="O508" s="107">
        <v>3284.2000000000003</v>
      </c>
      <c r="P508" s="107">
        <v>3306.3100000000004</v>
      </c>
      <c r="Q508" s="107">
        <v>3326.5400000000004</v>
      </c>
      <c r="R508" s="107">
        <v>3414.9600000000005</v>
      </c>
      <c r="S508" s="107">
        <v>3446.73</v>
      </c>
      <c r="T508" s="107">
        <v>3435.56</v>
      </c>
      <c r="U508" s="107">
        <v>3484.7600000000007</v>
      </c>
      <c r="V508" s="107">
        <v>3456.4600000000005</v>
      </c>
      <c r="W508" s="107">
        <v>3474.5500000000006</v>
      </c>
      <c r="X508" s="107">
        <v>3402.76</v>
      </c>
      <c r="Y508" s="107">
        <v>3241.3900000000003</v>
      </c>
      <c r="Z508" s="108">
        <v>3151.2400000000002</v>
      </c>
    </row>
    <row r="509" spans="2:26" outlineLevel="1">
      <c r="B509" s="112">
        <v>28</v>
      </c>
      <c r="C509" s="106">
        <v>3084.77</v>
      </c>
      <c r="D509" s="107">
        <v>3074.15</v>
      </c>
      <c r="E509" s="107">
        <v>3130.36</v>
      </c>
      <c r="F509" s="107">
        <v>3030.19</v>
      </c>
      <c r="G509" s="107">
        <v>2984.01</v>
      </c>
      <c r="H509" s="107">
        <v>2936.77</v>
      </c>
      <c r="I509" s="107">
        <v>3005.4200000000005</v>
      </c>
      <c r="J509" s="107">
        <v>3043.4300000000003</v>
      </c>
      <c r="K509" s="107">
        <v>3082.3300000000004</v>
      </c>
      <c r="L509" s="107">
        <v>3113.48</v>
      </c>
      <c r="M509" s="107">
        <v>3089.4300000000003</v>
      </c>
      <c r="N509" s="107">
        <v>3090.2900000000004</v>
      </c>
      <c r="O509" s="107">
        <v>3092.01</v>
      </c>
      <c r="P509" s="107">
        <v>3103.9200000000005</v>
      </c>
      <c r="Q509" s="107">
        <v>3130.69</v>
      </c>
      <c r="R509" s="107">
        <v>3220.69</v>
      </c>
      <c r="S509" s="107">
        <v>3208.1700000000005</v>
      </c>
      <c r="T509" s="107">
        <v>3184.1200000000003</v>
      </c>
      <c r="U509" s="107">
        <v>3354.0800000000004</v>
      </c>
      <c r="V509" s="107">
        <v>3275.4200000000005</v>
      </c>
      <c r="W509" s="107">
        <v>3296.0800000000004</v>
      </c>
      <c r="X509" s="107">
        <v>3218.44</v>
      </c>
      <c r="Y509" s="107">
        <v>3136.3100000000004</v>
      </c>
      <c r="Z509" s="108">
        <v>3081.7100000000005</v>
      </c>
    </row>
    <row r="510" spans="2:26" outlineLevel="1">
      <c r="B510" s="112">
        <v>29</v>
      </c>
      <c r="C510" s="106">
        <v>2949.9500000000003</v>
      </c>
      <c r="D510" s="107">
        <v>2930.0800000000004</v>
      </c>
      <c r="E510" s="107">
        <v>2987.0500000000006</v>
      </c>
      <c r="F510" s="107">
        <v>2944.9700000000003</v>
      </c>
      <c r="G510" s="107">
        <v>2935.4</v>
      </c>
      <c r="H510" s="107">
        <v>3010.48</v>
      </c>
      <c r="I510" s="107">
        <v>3079.9100000000003</v>
      </c>
      <c r="J510" s="107">
        <v>3122.0800000000004</v>
      </c>
      <c r="K510" s="107">
        <v>3163.8900000000003</v>
      </c>
      <c r="L510" s="107">
        <v>3159.1400000000003</v>
      </c>
      <c r="M510" s="107">
        <v>3148.78</v>
      </c>
      <c r="N510" s="107">
        <v>3144.4900000000002</v>
      </c>
      <c r="O510" s="107">
        <v>3128.36</v>
      </c>
      <c r="P510" s="107">
        <v>3130.9700000000003</v>
      </c>
      <c r="Q510" s="107">
        <v>3139.2200000000003</v>
      </c>
      <c r="R510" s="107">
        <v>3145.6200000000003</v>
      </c>
      <c r="S510" s="107">
        <v>3207.4700000000003</v>
      </c>
      <c r="T510" s="107">
        <v>3210.0600000000004</v>
      </c>
      <c r="U510" s="107">
        <v>3212.9300000000003</v>
      </c>
      <c r="V510" s="107">
        <v>3095.27</v>
      </c>
      <c r="W510" s="107">
        <v>3097.5400000000004</v>
      </c>
      <c r="X510" s="107">
        <v>3032.7200000000003</v>
      </c>
      <c r="Y510" s="107">
        <v>3021.1700000000005</v>
      </c>
      <c r="Z510" s="108">
        <v>2990.9100000000003</v>
      </c>
    </row>
    <row r="511" spans="2:26" outlineLevel="1">
      <c r="B511" s="112">
        <v>30</v>
      </c>
      <c r="C511" s="106">
        <v>3019.1600000000003</v>
      </c>
      <c r="D511" s="107">
        <v>2991.11</v>
      </c>
      <c r="E511" s="107">
        <v>3057.8300000000004</v>
      </c>
      <c r="F511" s="107">
        <v>2954.94</v>
      </c>
      <c r="G511" s="107">
        <v>3096.2100000000005</v>
      </c>
      <c r="H511" s="107">
        <v>3192.4700000000003</v>
      </c>
      <c r="I511" s="107">
        <v>3317.1600000000003</v>
      </c>
      <c r="J511" s="107">
        <v>3353.6700000000005</v>
      </c>
      <c r="K511" s="107">
        <v>3495.44</v>
      </c>
      <c r="L511" s="107">
        <v>3498.07</v>
      </c>
      <c r="M511" s="107">
        <v>3494.4900000000002</v>
      </c>
      <c r="N511" s="107">
        <v>3493.8700000000003</v>
      </c>
      <c r="O511" s="107">
        <v>3482.81</v>
      </c>
      <c r="P511" s="107">
        <v>3472.9</v>
      </c>
      <c r="Q511" s="107">
        <v>3489.86</v>
      </c>
      <c r="R511" s="107">
        <v>3501.1</v>
      </c>
      <c r="S511" s="107">
        <v>3616.5400000000004</v>
      </c>
      <c r="T511" s="107">
        <v>3616.1700000000005</v>
      </c>
      <c r="U511" s="107">
        <v>3443.1600000000003</v>
      </c>
      <c r="V511" s="107">
        <v>3356.23</v>
      </c>
      <c r="W511" s="107">
        <v>3294.7200000000003</v>
      </c>
      <c r="X511" s="107">
        <v>3074.5000000000005</v>
      </c>
      <c r="Y511" s="107">
        <v>2982.36</v>
      </c>
      <c r="Z511" s="108">
        <v>3068.8000000000006</v>
      </c>
    </row>
    <row r="512" spans="2:26" s="45" customFormat="1" ht="6.75" outlineLevel="1">
      <c r="B512" s="218"/>
      <c r="C512" s="218"/>
      <c r="D512" s="218"/>
      <c r="E512" s="218"/>
      <c r="F512" s="218"/>
      <c r="G512" s="218"/>
      <c r="H512" s="218"/>
      <c r="I512" s="218"/>
      <c r="J512" s="218"/>
      <c r="K512" s="218"/>
      <c r="L512" s="218"/>
      <c r="M512" s="218"/>
      <c r="N512" s="218"/>
      <c r="O512" s="218"/>
      <c r="P512" s="218"/>
      <c r="Q512" s="218"/>
      <c r="R512" s="218"/>
      <c r="S512" s="218"/>
      <c r="T512" s="218"/>
      <c r="U512" s="218"/>
      <c r="V512" s="218"/>
      <c r="W512" s="218"/>
      <c r="X512" s="218"/>
      <c r="Y512" s="218"/>
      <c r="Z512" s="218"/>
    </row>
    <row r="513" spans="2:26" s="46" customFormat="1" ht="15.75" customHeight="1" outlineLevel="1">
      <c r="B513" s="219" t="s">
        <v>173</v>
      </c>
      <c r="C513" s="219"/>
      <c r="D513" s="219"/>
      <c r="E513" s="219"/>
      <c r="F513" s="219"/>
      <c r="G513" s="219"/>
      <c r="H513" s="219"/>
      <c r="I513" s="219"/>
      <c r="J513" s="219"/>
      <c r="K513" s="219"/>
      <c r="L513" s="219"/>
      <c r="M513" s="219"/>
      <c r="N513" s="219"/>
      <c r="O513" s="219"/>
      <c r="P513" s="219"/>
      <c r="Q513" s="219"/>
      <c r="R513" s="219"/>
      <c r="S513" s="219"/>
      <c r="T513" s="219"/>
      <c r="U513" s="219"/>
      <c r="V513" s="219"/>
      <c r="W513" s="219"/>
      <c r="X513" s="219"/>
      <c r="Y513" s="219"/>
      <c r="Z513" s="219"/>
    </row>
    <row r="514" spans="2:26" s="46" customFormat="1" ht="15.75" outlineLevel="1">
      <c r="B514" s="219"/>
      <c r="C514" s="219"/>
      <c r="D514" s="219"/>
      <c r="E514" s="219"/>
      <c r="F514" s="219"/>
      <c r="G514" s="219"/>
      <c r="H514" s="219"/>
      <c r="I514" s="219"/>
      <c r="J514" s="219"/>
      <c r="K514" s="219"/>
      <c r="L514" s="219"/>
      <c r="M514" s="219"/>
      <c r="N514" s="219"/>
      <c r="O514" s="219"/>
      <c r="P514" s="219"/>
      <c r="Q514" s="219"/>
      <c r="R514" s="219"/>
      <c r="S514" s="219"/>
      <c r="T514" s="219"/>
      <c r="U514" s="219"/>
      <c r="V514" s="219"/>
      <c r="W514" s="219"/>
      <c r="X514" s="219"/>
      <c r="Y514" s="219"/>
      <c r="Z514" s="219"/>
    </row>
    <row r="515" spans="2:26" s="46" customFormat="1" ht="15.75" customHeight="1" outlineLevel="1">
      <c r="B515" s="109"/>
      <c r="C515" s="220" t="s">
        <v>260</v>
      </c>
      <c r="D515" s="220"/>
      <c r="E515" s="220"/>
      <c r="F515" s="220"/>
      <c r="G515" s="220"/>
      <c r="H515" s="220"/>
      <c r="I515" s="220"/>
      <c r="J515" s="220"/>
      <c r="K515" s="220"/>
      <c r="L515" s="220"/>
      <c r="M515" s="220"/>
      <c r="N515" s="220"/>
      <c r="O515" s="220"/>
      <c r="P515" s="220"/>
      <c r="Q515" s="220"/>
      <c r="R515" s="220"/>
      <c r="S515" s="220"/>
      <c r="T515" s="220"/>
      <c r="U515" s="220"/>
      <c r="V515" s="220"/>
      <c r="W515" s="220"/>
      <c r="X515" s="220"/>
      <c r="Y515" s="220"/>
      <c r="Z515" s="220"/>
    </row>
    <row r="516" spans="2:26" s="46" customFormat="1" ht="15.75" customHeight="1" outlineLevel="1">
      <c r="B516" s="109"/>
      <c r="C516" s="220" t="s">
        <v>276</v>
      </c>
      <c r="D516" s="220"/>
      <c r="E516" s="220"/>
      <c r="F516" s="220"/>
      <c r="G516" s="220"/>
      <c r="H516" s="220"/>
      <c r="I516" s="220"/>
      <c r="J516" s="220"/>
      <c r="K516" s="220"/>
      <c r="L516" s="220"/>
      <c r="M516" s="220"/>
      <c r="N516" s="220"/>
      <c r="O516" s="220"/>
      <c r="P516" s="220"/>
      <c r="Q516" s="220"/>
      <c r="R516" s="220"/>
      <c r="S516" s="220"/>
      <c r="T516" s="220"/>
      <c r="U516" s="220"/>
      <c r="V516" s="220"/>
      <c r="W516" s="220"/>
      <c r="X516" s="220"/>
      <c r="Y516" s="220"/>
      <c r="Z516" s="220"/>
    </row>
    <row r="517" spans="2:26" s="46" customFormat="1" ht="15.75" customHeight="1" outlineLevel="1">
      <c r="B517" s="109"/>
      <c r="C517" s="220" t="s">
        <v>271</v>
      </c>
      <c r="D517" s="220"/>
      <c r="E517" s="220"/>
      <c r="F517" s="220"/>
      <c r="G517" s="220"/>
      <c r="H517" s="220"/>
      <c r="I517" s="220"/>
      <c r="J517" s="220"/>
      <c r="K517" s="220"/>
      <c r="L517" s="220"/>
      <c r="M517" s="220"/>
      <c r="N517" s="220"/>
      <c r="O517" s="220"/>
      <c r="P517" s="220"/>
      <c r="Q517" s="220"/>
      <c r="R517" s="220"/>
      <c r="S517" s="220"/>
      <c r="T517" s="220"/>
      <c r="U517" s="220"/>
      <c r="V517" s="220"/>
      <c r="W517" s="220"/>
      <c r="X517" s="220"/>
      <c r="Y517" s="220"/>
      <c r="Z517" s="220"/>
    </row>
    <row r="518" spans="2:26" s="47" customFormat="1" ht="26.25" outlineLevel="1">
      <c r="B518" s="239"/>
      <c r="C518" s="239"/>
      <c r="D518" s="239"/>
      <c r="E518" s="239"/>
      <c r="F518" s="239"/>
      <c r="G518" s="239"/>
      <c r="H518" s="239"/>
      <c r="I518" s="239"/>
      <c r="J518" s="239"/>
      <c r="K518" s="239"/>
      <c r="L518" s="239"/>
      <c r="M518" s="239"/>
      <c r="N518" s="239"/>
      <c r="O518" s="239"/>
      <c r="P518" s="239"/>
      <c r="Q518" s="239"/>
      <c r="R518" s="239"/>
      <c r="S518" s="239"/>
      <c r="T518" s="239"/>
      <c r="U518" s="239"/>
      <c r="V518" s="239"/>
      <c r="W518" s="239"/>
      <c r="X518" s="239"/>
      <c r="Y518" s="239"/>
      <c r="Z518" s="239"/>
    </row>
    <row r="519" spans="2:26" s="46" customFormat="1" ht="15.75" outlineLevel="1">
      <c r="B519" s="212" t="s">
        <v>279</v>
      </c>
      <c r="C519" s="212"/>
      <c r="D519" s="212"/>
      <c r="E519" s="212"/>
      <c r="F519" s="212"/>
      <c r="G519" s="212"/>
      <c r="H519" s="212"/>
      <c r="I519" s="212"/>
      <c r="J519" s="212"/>
      <c r="K519" s="212"/>
      <c r="L519" s="212"/>
      <c r="M519" s="212"/>
      <c r="N519" s="212"/>
      <c r="O519" s="212"/>
      <c r="P519" s="212"/>
      <c r="Q519" s="212"/>
      <c r="R519" s="212"/>
      <c r="S519" s="212"/>
      <c r="T519" s="212"/>
      <c r="U519" s="212"/>
      <c r="V519" s="212"/>
      <c r="W519" s="212"/>
      <c r="X519" s="212"/>
      <c r="Y519" s="212"/>
      <c r="Z519" s="212"/>
    </row>
    <row r="520" spans="2:26" s="46" customFormat="1" ht="15.75" outlineLevel="1">
      <c r="B520" s="213" t="s">
        <v>179</v>
      </c>
      <c r="C520" s="214"/>
      <c r="D520" s="214"/>
      <c r="E520" s="214"/>
      <c r="F520" s="214"/>
      <c r="G520" s="214"/>
      <c r="H520" s="214"/>
      <c r="I520" s="214"/>
      <c r="J520" s="214"/>
      <c r="K520" s="214"/>
      <c r="L520" s="214"/>
      <c r="M520" s="214"/>
      <c r="N520" s="214"/>
      <c r="O520" s="214"/>
      <c r="P520" s="214"/>
      <c r="Q520" s="214"/>
      <c r="R520" s="214"/>
      <c r="S520" s="214"/>
      <c r="T520" s="214"/>
      <c r="U520" s="214"/>
      <c r="V520" s="214"/>
      <c r="W520" s="214"/>
      <c r="X520" s="214"/>
      <c r="Y520" s="214"/>
      <c r="Z520" s="214"/>
    </row>
    <row r="521" spans="2:26" s="46" customFormat="1" ht="15.75" outlineLevel="1">
      <c r="B521" s="110"/>
      <c r="C521" s="215" t="s">
        <v>267</v>
      </c>
      <c r="D521" s="215"/>
      <c r="E521" s="215"/>
      <c r="F521" s="215"/>
      <c r="G521" s="215"/>
      <c r="H521" s="215"/>
      <c r="I521" s="215"/>
      <c r="J521" s="215"/>
      <c r="K521" s="215"/>
      <c r="L521" s="215"/>
      <c r="M521" s="215"/>
      <c r="N521" s="215"/>
      <c r="O521" s="215"/>
      <c r="P521" s="215"/>
      <c r="Q521" s="215"/>
      <c r="R521" s="215"/>
      <c r="S521" s="215"/>
      <c r="T521" s="215"/>
      <c r="U521" s="215"/>
      <c r="V521" s="215"/>
      <c r="W521" s="215"/>
      <c r="X521" s="215"/>
      <c r="Y521" s="215"/>
      <c r="Z521" s="215"/>
    </row>
    <row r="522" spans="2:26" s="46" customFormat="1" ht="15.75" outlineLevel="1">
      <c r="B522" s="110"/>
      <c r="C522" s="215" t="s">
        <v>268</v>
      </c>
      <c r="D522" s="215"/>
      <c r="E522" s="215"/>
      <c r="F522" s="215"/>
      <c r="G522" s="215"/>
      <c r="H522" s="215"/>
      <c r="I522" s="215"/>
      <c r="J522" s="215"/>
      <c r="K522" s="215"/>
      <c r="L522" s="215"/>
      <c r="M522" s="215"/>
      <c r="N522" s="215"/>
      <c r="O522" s="215"/>
      <c r="P522" s="215"/>
      <c r="Q522" s="215"/>
      <c r="R522" s="215"/>
      <c r="S522" s="215"/>
      <c r="T522" s="215"/>
      <c r="U522" s="215"/>
      <c r="V522" s="215"/>
      <c r="W522" s="215"/>
      <c r="X522" s="215"/>
      <c r="Y522" s="215"/>
      <c r="Z522" s="215"/>
    </row>
    <row r="523" spans="2:26" s="47" customFormat="1" ht="26.25">
      <c r="B523" s="239"/>
      <c r="C523" s="239"/>
      <c r="D523" s="239"/>
      <c r="E523" s="239"/>
      <c r="F523" s="239"/>
      <c r="G523" s="239"/>
      <c r="H523" s="239"/>
      <c r="I523" s="239"/>
      <c r="J523" s="239"/>
      <c r="K523" s="239"/>
      <c r="L523" s="239"/>
      <c r="M523" s="239"/>
      <c r="N523" s="239"/>
      <c r="O523" s="239"/>
      <c r="P523" s="239"/>
      <c r="Q523" s="239"/>
      <c r="R523" s="239"/>
      <c r="S523" s="239"/>
      <c r="T523" s="239"/>
      <c r="U523" s="239"/>
      <c r="V523" s="239"/>
      <c r="W523" s="239"/>
      <c r="X523" s="239"/>
      <c r="Y523" s="239"/>
      <c r="Z523" s="239"/>
    </row>
    <row r="524" spans="2:26" s="46" customFormat="1" ht="15.75" customHeight="1">
      <c r="B524" s="240" t="s">
        <v>191</v>
      </c>
      <c r="C524" s="240"/>
      <c r="D524" s="240"/>
      <c r="E524" s="240"/>
      <c r="F524" s="240"/>
      <c r="G524" s="240"/>
      <c r="H524" s="240"/>
      <c r="I524" s="240"/>
      <c r="J524" s="240"/>
      <c r="K524" s="240"/>
      <c r="L524" s="240"/>
      <c r="M524" s="240"/>
      <c r="N524" s="240"/>
      <c r="O524" s="240"/>
      <c r="P524" s="240"/>
      <c r="Q524" s="240"/>
      <c r="R524" s="240"/>
      <c r="S524" s="240"/>
      <c r="T524" s="240"/>
      <c r="U524" s="240"/>
      <c r="V524" s="240"/>
      <c r="W524" s="240"/>
      <c r="X524" s="240"/>
      <c r="Y524" s="240"/>
      <c r="Z524" s="240"/>
    </row>
    <row r="525" spans="2:26" s="46" customFormat="1" ht="15.75" customHeight="1">
      <c r="B525" s="240"/>
      <c r="C525" s="240"/>
      <c r="D525" s="240"/>
      <c r="E525" s="240"/>
      <c r="F525" s="240"/>
      <c r="G525" s="240"/>
      <c r="H525" s="240"/>
      <c r="I525" s="240"/>
      <c r="J525" s="240"/>
      <c r="K525" s="240"/>
      <c r="L525" s="240"/>
      <c r="M525" s="240"/>
      <c r="N525" s="240"/>
      <c r="O525" s="240"/>
      <c r="P525" s="240"/>
      <c r="Q525" s="240"/>
      <c r="R525" s="240"/>
      <c r="S525" s="240"/>
      <c r="T525" s="240"/>
      <c r="U525" s="240"/>
      <c r="V525" s="240"/>
      <c r="W525" s="240"/>
      <c r="X525" s="240"/>
      <c r="Y525" s="240"/>
      <c r="Z525" s="240"/>
    </row>
    <row r="526" spans="2:26" s="45" customFormat="1" ht="6.75" outlineLevel="1">
      <c r="B526" s="224"/>
      <c r="C526" s="224"/>
      <c r="D526" s="224"/>
      <c r="E526" s="224"/>
      <c r="F526" s="224"/>
      <c r="G526" s="224"/>
      <c r="H526" s="224"/>
      <c r="I526" s="224"/>
      <c r="J526" s="224"/>
      <c r="K526" s="224"/>
      <c r="L526" s="224"/>
      <c r="M526" s="224"/>
      <c r="N526" s="224"/>
      <c r="O526" s="224"/>
      <c r="P526" s="224"/>
      <c r="Q526" s="224"/>
      <c r="R526" s="224"/>
      <c r="S526" s="224"/>
      <c r="T526" s="224"/>
      <c r="U526" s="224"/>
      <c r="V526" s="224"/>
      <c r="W526" s="224"/>
      <c r="X526" s="224"/>
      <c r="Y526" s="224"/>
      <c r="Z526" s="224"/>
    </row>
    <row r="527" spans="2:26" s="48" customFormat="1" ht="18.75" outlineLevel="1">
      <c r="B527" s="252" t="s">
        <v>192</v>
      </c>
      <c r="C527" s="253"/>
      <c r="D527" s="253"/>
      <c r="E527" s="253"/>
      <c r="F527" s="253"/>
      <c r="G527" s="253"/>
      <c r="H527" s="253"/>
      <c r="I527" s="253"/>
      <c r="J527" s="253"/>
      <c r="K527" s="253"/>
      <c r="L527" s="253"/>
      <c r="M527" s="253"/>
      <c r="N527" s="253"/>
      <c r="O527" s="253"/>
      <c r="P527" s="253"/>
      <c r="Q527" s="253"/>
      <c r="R527" s="254"/>
      <c r="S527" s="258" t="s">
        <v>109</v>
      </c>
      <c r="T527" s="258"/>
      <c r="U527" s="258"/>
      <c r="V527" s="258"/>
      <c r="W527" s="258"/>
      <c r="X527" s="258"/>
      <c r="Y527" s="258"/>
      <c r="Z527" s="259"/>
    </row>
    <row r="528" spans="2:26" ht="15" outlineLevel="1" thickBot="1">
      <c r="B528" s="255"/>
      <c r="C528" s="256"/>
      <c r="D528" s="256"/>
      <c r="E528" s="256"/>
      <c r="F528" s="256"/>
      <c r="G528" s="256"/>
      <c r="H528" s="256"/>
      <c r="I528" s="256"/>
      <c r="J528" s="256"/>
      <c r="K528" s="256"/>
      <c r="L528" s="256"/>
      <c r="M528" s="256"/>
      <c r="N528" s="256"/>
      <c r="O528" s="256"/>
      <c r="P528" s="256"/>
      <c r="Q528" s="256"/>
      <c r="R528" s="257"/>
      <c r="S528" s="260" t="s">
        <v>110</v>
      </c>
      <c r="T528" s="260"/>
      <c r="U528" s="260" t="s">
        <v>193</v>
      </c>
      <c r="V528" s="260"/>
      <c r="W528" s="260" t="s">
        <v>194</v>
      </c>
      <c r="X528" s="260"/>
      <c r="Y528" s="260" t="s">
        <v>113</v>
      </c>
      <c r="Z528" s="261"/>
    </row>
    <row r="529" spans="2:26" outlineLevel="1">
      <c r="B529" s="245" t="s">
        <v>195</v>
      </c>
      <c r="C529" s="246"/>
      <c r="D529" s="246"/>
      <c r="E529" s="246"/>
      <c r="F529" s="246"/>
      <c r="G529" s="246"/>
      <c r="H529" s="246"/>
      <c r="I529" s="246"/>
      <c r="J529" s="246"/>
      <c r="K529" s="246"/>
      <c r="L529" s="246"/>
      <c r="M529" s="246"/>
      <c r="N529" s="246"/>
      <c r="O529" s="246"/>
      <c r="P529" s="246"/>
      <c r="Q529" s="246"/>
      <c r="R529" s="247"/>
      <c r="S529" s="248" t="s">
        <v>280</v>
      </c>
      <c r="T529" s="248"/>
      <c r="U529" s="249" t="s">
        <v>281</v>
      </c>
      <c r="V529" s="250"/>
      <c r="W529" s="249" t="s">
        <v>282</v>
      </c>
      <c r="X529" s="250"/>
      <c r="Y529" s="249" t="s">
        <v>283</v>
      </c>
      <c r="Z529" s="251"/>
    </row>
  </sheetData>
  <mergeCells count="427">
    <mergeCell ref="B1:Z1"/>
    <mergeCell ref="B2:Z3"/>
    <mergeCell ref="B4:Z4"/>
    <mergeCell ref="B5:Z5"/>
    <mergeCell ref="B6:Z6"/>
    <mergeCell ref="B7:Z7"/>
    <mergeCell ref="J10:J12"/>
    <mergeCell ref="K10:K12"/>
    <mergeCell ref="L10:L12"/>
    <mergeCell ref="M10:M12"/>
    <mergeCell ref="N10:N12"/>
    <mergeCell ref="O10:O12"/>
    <mergeCell ref="B8:Z8"/>
    <mergeCell ref="B9:B12"/>
    <mergeCell ref="C9:Z9"/>
    <mergeCell ref="C10:C12"/>
    <mergeCell ref="D10:D12"/>
    <mergeCell ref="E10:E12"/>
    <mergeCell ref="F10:F12"/>
    <mergeCell ref="G10:G12"/>
    <mergeCell ref="H10:H12"/>
    <mergeCell ref="I10:I12"/>
    <mergeCell ref="V10:V12"/>
    <mergeCell ref="W10:W12"/>
    <mergeCell ref="X10:X12"/>
    <mergeCell ref="Y10:Y12"/>
    <mergeCell ref="Z10:Z12"/>
    <mergeCell ref="P10:P12"/>
    <mergeCell ref="Q10:Q12"/>
    <mergeCell ref="R10:R12"/>
    <mergeCell ref="S10:S12"/>
    <mergeCell ref="T10:T12"/>
    <mergeCell ref="U10:U12"/>
    <mergeCell ref="H51:H53"/>
    <mergeCell ref="I51:I53"/>
    <mergeCell ref="J51:J53"/>
    <mergeCell ref="B43:Z43"/>
    <mergeCell ref="B44:Z45"/>
    <mergeCell ref="C46:Z46"/>
    <mergeCell ref="C47:Z47"/>
    <mergeCell ref="C48:Z48"/>
    <mergeCell ref="B49:Z49"/>
    <mergeCell ref="W51:W53"/>
    <mergeCell ref="X51:X53"/>
    <mergeCell ref="Y51:Y53"/>
    <mergeCell ref="Z51:Z53"/>
    <mergeCell ref="B84:Z84"/>
    <mergeCell ref="Q51:Q53"/>
    <mergeCell ref="R51:R53"/>
    <mergeCell ref="S51:S53"/>
    <mergeCell ref="T51:T53"/>
    <mergeCell ref="U51:U53"/>
    <mergeCell ref="V51:V53"/>
    <mergeCell ref="K51:K53"/>
    <mergeCell ref="L51:L53"/>
    <mergeCell ref="M51:M53"/>
    <mergeCell ref="N51:N53"/>
    <mergeCell ref="O51:O53"/>
    <mergeCell ref="P51:P53"/>
    <mergeCell ref="B50:B53"/>
    <mergeCell ref="C50:Z50"/>
    <mergeCell ref="C51:C53"/>
    <mergeCell ref="D51:D53"/>
    <mergeCell ref="E51:E53"/>
    <mergeCell ref="F51:F53"/>
    <mergeCell ref="G51:G53"/>
    <mergeCell ref="B85:Z86"/>
    <mergeCell ref="C87:Z87"/>
    <mergeCell ref="C88:Z88"/>
    <mergeCell ref="C89:Z89"/>
    <mergeCell ref="B90:Z90"/>
    <mergeCell ref="B91:B94"/>
    <mergeCell ref="C91:Z91"/>
    <mergeCell ref="C92:C94"/>
    <mergeCell ref="D92:D94"/>
    <mergeCell ref="E92:E94"/>
    <mergeCell ref="X92:X94"/>
    <mergeCell ref="Y92:Y94"/>
    <mergeCell ref="Z92:Z94"/>
    <mergeCell ref="B125:Z125"/>
    <mergeCell ref="B126:Z127"/>
    <mergeCell ref="R92:R94"/>
    <mergeCell ref="S92:S94"/>
    <mergeCell ref="T92:T94"/>
    <mergeCell ref="U92:U94"/>
    <mergeCell ref="V92:V94"/>
    <mergeCell ref="W92:W94"/>
    <mergeCell ref="L92:L94"/>
    <mergeCell ref="M92:M94"/>
    <mergeCell ref="N92:N94"/>
    <mergeCell ref="O92:O94"/>
    <mergeCell ref="P92:P94"/>
    <mergeCell ref="Q92:Q94"/>
    <mergeCell ref="F92:F94"/>
    <mergeCell ref="G92:G94"/>
    <mergeCell ref="H92:H94"/>
    <mergeCell ref="I92:I94"/>
    <mergeCell ref="J92:J94"/>
    <mergeCell ref="K92:K94"/>
    <mergeCell ref="H133:H135"/>
    <mergeCell ref="I133:I135"/>
    <mergeCell ref="J133:J135"/>
    <mergeCell ref="K133:K135"/>
    <mergeCell ref="L133:L135"/>
    <mergeCell ref="C128:Z128"/>
    <mergeCell ref="C129:Z129"/>
    <mergeCell ref="C130:Z130"/>
    <mergeCell ref="B131:Z131"/>
    <mergeCell ref="B132:B135"/>
    <mergeCell ref="C132:Z132"/>
    <mergeCell ref="C133:C135"/>
    <mergeCell ref="D133:D135"/>
    <mergeCell ref="E133:E135"/>
    <mergeCell ref="F133:F135"/>
    <mergeCell ref="C170:Z170"/>
    <mergeCell ref="C171:Z171"/>
    <mergeCell ref="B172:Z172"/>
    <mergeCell ref="B173:Z173"/>
    <mergeCell ref="B174:Z174"/>
    <mergeCell ref="C175:Z175"/>
    <mergeCell ref="Y133:Y135"/>
    <mergeCell ref="Z133:Z135"/>
    <mergeCell ref="B166:Z166"/>
    <mergeCell ref="B167:Z168"/>
    <mergeCell ref="C169:Z169"/>
    <mergeCell ref="S133:S135"/>
    <mergeCell ref="T133:T135"/>
    <mergeCell ref="U133:U135"/>
    <mergeCell ref="V133:V135"/>
    <mergeCell ref="W133:W135"/>
    <mergeCell ref="X133:X135"/>
    <mergeCell ref="M133:M135"/>
    <mergeCell ref="N133:N135"/>
    <mergeCell ref="O133:O135"/>
    <mergeCell ref="P133:P135"/>
    <mergeCell ref="Q133:Q135"/>
    <mergeCell ref="R133:R135"/>
    <mergeCell ref="G133:G135"/>
    <mergeCell ref="H183:H185"/>
    <mergeCell ref="I183:I185"/>
    <mergeCell ref="J183:J185"/>
    <mergeCell ref="C176:Z176"/>
    <mergeCell ref="B177:Z177"/>
    <mergeCell ref="B178:Z178"/>
    <mergeCell ref="B179:Z179"/>
    <mergeCell ref="B180:Z180"/>
    <mergeCell ref="B181:Z181"/>
    <mergeCell ref="W183:W185"/>
    <mergeCell ref="X183:X185"/>
    <mergeCell ref="Y183:Y185"/>
    <mergeCell ref="Z183:Z185"/>
    <mergeCell ref="B216:Z216"/>
    <mergeCell ref="Q183:Q185"/>
    <mergeCell ref="R183:R185"/>
    <mergeCell ref="S183:S185"/>
    <mergeCell ref="T183:T185"/>
    <mergeCell ref="U183:U185"/>
    <mergeCell ref="V183:V185"/>
    <mergeCell ref="K183:K185"/>
    <mergeCell ref="L183:L185"/>
    <mergeCell ref="M183:M185"/>
    <mergeCell ref="N183:N185"/>
    <mergeCell ref="O183:O185"/>
    <mergeCell ref="P183:P185"/>
    <mergeCell ref="B182:B185"/>
    <mergeCell ref="C182:Z182"/>
    <mergeCell ref="C183:C185"/>
    <mergeCell ref="D183:D185"/>
    <mergeCell ref="E183:E185"/>
    <mergeCell ref="F183:F185"/>
    <mergeCell ref="G183:G185"/>
    <mergeCell ref="B217:Z218"/>
    <mergeCell ref="C219:Z219"/>
    <mergeCell ref="C220:Z220"/>
    <mergeCell ref="C221:Z221"/>
    <mergeCell ref="B222:Z222"/>
    <mergeCell ref="B223:B226"/>
    <mergeCell ref="C223:Z223"/>
    <mergeCell ref="C224:C226"/>
    <mergeCell ref="D224:D226"/>
    <mergeCell ref="E224:E226"/>
    <mergeCell ref="X224:X226"/>
    <mergeCell ref="Y224:Y226"/>
    <mergeCell ref="Z224:Z226"/>
    <mergeCell ref="B257:Z257"/>
    <mergeCell ref="B258:Z259"/>
    <mergeCell ref="R224:R226"/>
    <mergeCell ref="S224:S226"/>
    <mergeCell ref="T224:T226"/>
    <mergeCell ref="U224:U226"/>
    <mergeCell ref="V224:V226"/>
    <mergeCell ref="W224:W226"/>
    <mergeCell ref="L224:L226"/>
    <mergeCell ref="M224:M226"/>
    <mergeCell ref="N224:N226"/>
    <mergeCell ref="O224:O226"/>
    <mergeCell ref="P224:P226"/>
    <mergeCell ref="Q224:Q226"/>
    <mergeCell ref="F224:F226"/>
    <mergeCell ref="G224:G226"/>
    <mergeCell ref="H224:H226"/>
    <mergeCell ref="I224:I226"/>
    <mergeCell ref="J224:J226"/>
    <mergeCell ref="K224:K226"/>
    <mergeCell ref="C260:Z260"/>
    <mergeCell ref="C261:Z261"/>
    <mergeCell ref="C262:Z262"/>
    <mergeCell ref="B263:Z263"/>
    <mergeCell ref="B264:B267"/>
    <mergeCell ref="C264:Z264"/>
    <mergeCell ref="C265:C267"/>
    <mergeCell ref="D265:D267"/>
    <mergeCell ref="E265:E267"/>
    <mergeCell ref="F265:F267"/>
    <mergeCell ref="Y265:Y267"/>
    <mergeCell ref="Z265:Z267"/>
    <mergeCell ref="B298:Z298"/>
    <mergeCell ref="B299:Z300"/>
    <mergeCell ref="C301:Z301"/>
    <mergeCell ref="S265:S267"/>
    <mergeCell ref="T265:T267"/>
    <mergeCell ref="U265:U267"/>
    <mergeCell ref="V265:V267"/>
    <mergeCell ref="W265:W267"/>
    <mergeCell ref="X265:X267"/>
    <mergeCell ref="M265:M267"/>
    <mergeCell ref="N265:N267"/>
    <mergeCell ref="O265:O267"/>
    <mergeCell ref="P265:P267"/>
    <mergeCell ref="Q265:Q267"/>
    <mergeCell ref="R265:R267"/>
    <mergeCell ref="G265:G267"/>
    <mergeCell ref="H265:H267"/>
    <mergeCell ref="I265:I267"/>
    <mergeCell ref="J265:J267"/>
    <mergeCell ref="K265:K267"/>
    <mergeCell ref="L265:L267"/>
    <mergeCell ref="I306:I308"/>
    <mergeCell ref="J306:J308"/>
    <mergeCell ref="K306:K308"/>
    <mergeCell ref="L306:L308"/>
    <mergeCell ref="M306:M308"/>
    <mergeCell ref="C302:Z302"/>
    <mergeCell ref="C303:Z303"/>
    <mergeCell ref="B304:Z304"/>
    <mergeCell ref="B305:B308"/>
    <mergeCell ref="C305:Z305"/>
    <mergeCell ref="C306:C308"/>
    <mergeCell ref="D306:D308"/>
    <mergeCell ref="E306:E308"/>
    <mergeCell ref="F306:F308"/>
    <mergeCell ref="G306:G308"/>
    <mergeCell ref="C344:Z344"/>
    <mergeCell ref="B345:Z345"/>
    <mergeCell ref="B346:Z346"/>
    <mergeCell ref="B347:Z347"/>
    <mergeCell ref="C348:Z348"/>
    <mergeCell ref="C349:Z349"/>
    <mergeCell ref="Z306:Z308"/>
    <mergeCell ref="B339:Z339"/>
    <mergeCell ref="B340:Z341"/>
    <mergeCell ref="C342:Z342"/>
    <mergeCell ref="C343:Z343"/>
    <mergeCell ref="T306:T308"/>
    <mergeCell ref="U306:U308"/>
    <mergeCell ref="V306:V308"/>
    <mergeCell ref="W306:W308"/>
    <mergeCell ref="X306:X308"/>
    <mergeCell ref="Y306:Y308"/>
    <mergeCell ref="N306:N308"/>
    <mergeCell ref="O306:O308"/>
    <mergeCell ref="P306:P308"/>
    <mergeCell ref="Q306:Q308"/>
    <mergeCell ref="R306:R308"/>
    <mergeCell ref="S306:S308"/>
    <mergeCell ref="H306:H308"/>
    <mergeCell ref="B350:Z350"/>
    <mergeCell ref="B351:Z351"/>
    <mergeCell ref="B352:Z352"/>
    <mergeCell ref="B353:Z353"/>
    <mergeCell ref="B354:Z354"/>
    <mergeCell ref="B355:B358"/>
    <mergeCell ref="C355:Z355"/>
    <mergeCell ref="C356:C358"/>
    <mergeCell ref="D356:D358"/>
    <mergeCell ref="E356:E358"/>
    <mergeCell ref="X356:X358"/>
    <mergeCell ref="Y356:Y358"/>
    <mergeCell ref="Z356:Z358"/>
    <mergeCell ref="B389:Z389"/>
    <mergeCell ref="B390:Z391"/>
    <mergeCell ref="R356:R358"/>
    <mergeCell ref="S356:S358"/>
    <mergeCell ref="T356:T358"/>
    <mergeCell ref="U356:U358"/>
    <mergeCell ref="V356:V358"/>
    <mergeCell ref="W356:W358"/>
    <mergeCell ref="L356:L358"/>
    <mergeCell ref="M356:M358"/>
    <mergeCell ref="N356:N358"/>
    <mergeCell ref="O356:O358"/>
    <mergeCell ref="P356:P358"/>
    <mergeCell ref="Q356:Q358"/>
    <mergeCell ref="F356:F358"/>
    <mergeCell ref="G356:G358"/>
    <mergeCell ref="H356:H358"/>
    <mergeCell ref="I356:I358"/>
    <mergeCell ref="J356:J358"/>
    <mergeCell ref="K356:K358"/>
    <mergeCell ref="C392:Z392"/>
    <mergeCell ref="C393:Z393"/>
    <mergeCell ref="C394:Z394"/>
    <mergeCell ref="B395:Z395"/>
    <mergeCell ref="B396:B399"/>
    <mergeCell ref="C396:Z396"/>
    <mergeCell ref="C397:C399"/>
    <mergeCell ref="D397:D399"/>
    <mergeCell ref="E397:E399"/>
    <mergeCell ref="F397:F399"/>
    <mergeCell ref="Y397:Y399"/>
    <mergeCell ref="Z397:Z399"/>
    <mergeCell ref="B430:Z430"/>
    <mergeCell ref="B431:Z432"/>
    <mergeCell ref="C433:Z433"/>
    <mergeCell ref="S397:S399"/>
    <mergeCell ref="T397:T399"/>
    <mergeCell ref="U397:U399"/>
    <mergeCell ref="V397:V399"/>
    <mergeCell ref="W397:W399"/>
    <mergeCell ref="X397:X399"/>
    <mergeCell ref="M397:M399"/>
    <mergeCell ref="N397:N399"/>
    <mergeCell ref="O397:O399"/>
    <mergeCell ref="P397:P399"/>
    <mergeCell ref="Q397:Q399"/>
    <mergeCell ref="R397:R399"/>
    <mergeCell ref="G397:G399"/>
    <mergeCell ref="H397:H399"/>
    <mergeCell ref="I397:I399"/>
    <mergeCell ref="J397:J399"/>
    <mergeCell ref="K397:K399"/>
    <mergeCell ref="L397:L399"/>
    <mergeCell ref="C434:Z434"/>
    <mergeCell ref="C435:Z435"/>
    <mergeCell ref="B436:Z436"/>
    <mergeCell ref="B437:B440"/>
    <mergeCell ref="C437:Z437"/>
    <mergeCell ref="C438:C440"/>
    <mergeCell ref="D438:D440"/>
    <mergeCell ref="E438:E440"/>
    <mergeCell ref="F438:F440"/>
    <mergeCell ref="G438:G440"/>
    <mergeCell ref="Z438:Z440"/>
    <mergeCell ref="B471:Z471"/>
    <mergeCell ref="B472:Z473"/>
    <mergeCell ref="C474:Z474"/>
    <mergeCell ref="C475:Z475"/>
    <mergeCell ref="T438:T440"/>
    <mergeCell ref="U438:U440"/>
    <mergeCell ref="V438:V440"/>
    <mergeCell ref="W438:W440"/>
    <mergeCell ref="X438:X440"/>
    <mergeCell ref="Y438:Y440"/>
    <mergeCell ref="N438:N440"/>
    <mergeCell ref="O438:O440"/>
    <mergeCell ref="P438:P440"/>
    <mergeCell ref="Q438:Q440"/>
    <mergeCell ref="R438:R440"/>
    <mergeCell ref="S438:S440"/>
    <mergeCell ref="H438:H440"/>
    <mergeCell ref="I438:I440"/>
    <mergeCell ref="J438:J440"/>
    <mergeCell ref="K438:K440"/>
    <mergeCell ref="L438:L440"/>
    <mergeCell ref="M438:M440"/>
    <mergeCell ref="I479:I481"/>
    <mergeCell ref="J479:J481"/>
    <mergeCell ref="K479:K481"/>
    <mergeCell ref="L479:L481"/>
    <mergeCell ref="M479:M481"/>
    <mergeCell ref="N479:N481"/>
    <mergeCell ref="C476:Z476"/>
    <mergeCell ref="B477:Z477"/>
    <mergeCell ref="B478:B481"/>
    <mergeCell ref="C478:Z478"/>
    <mergeCell ref="C479:C481"/>
    <mergeCell ref="D479:D481"/>
    <mergeCell ref="E479:E481"/>
    <mergeCell ref="F479:F481"/>
    <mergeCell ref="G479:G481"/>
    <mergeCell ref="H479:H481"/>
    <mergeCell ref="U479:U481"/>
    <mergeCell ref="V479:V481"/>
    <mergeCell ref="W479:W481"/>
    <mergeCell ref="X479:X481"/>
    <mergeCell ref="Y479:Y481"/>
    <mergeCell ref="Z479:Z481"/>
    <mergeCell ref="O479:O481"/>
    <mergeCell ref="P479:P481"/>
    <mergeCell ref="Q479:Q481"/>
    <mergeCell ref="R479:R481"/>
    <mergeCell ref="S479:S481"/>
    <mergeCell ref="T479:T481"/>
    <mergeCell ref="B518:Z518"/>
    <mergeCell ref="B519:Z519"/>
    <mergeCell ref="B520:Z520"/>
    <mergeCell ref="C521:Z521"/>
    <mergeCell ref="C522:Z522"/>
    <mergeCell ref="B523:Z523"/>
    <mergeCell ref="B512:Z512"/>
    <mergeCell ref="B513:Z514"/>
    <mergeCell ref="C515:Z515"/>
    <mergeCell ref="C516:Z516"/>
    <mergeCell ref="C517:Z517"/>
    <mergeCell ref="B529:R529"/>
    <mergeCell ref="S529:T529"/>
    <mergeCell ref="U529:V529"/>
    <mergeCell ref="W529:X529"/>
    <mergeCell ref="Y529:Z529"/>
    <mergeCell ref="B524:Z525"/>
    <mergeCell ref="B526:Z526"/>
    <mergeCell ref="B527:R528"/>
    <mergeCell ref="S527:Z527"/>
    <mergeCell ref="S528:T528"/>
    <mergeCell ref="U528:V528"/>
    <mergeCell ref="W528:X528"/>
    <mergeCell ref="Y528:Z528"/>
  </mergeCells>
  <printOptions horizontalCentered="1"/>
  <pageMargins left="0.19685039370078741" right="0.19685039370078741" top="0.59055118110236227" bottom="0.39370078740157483" header="0.19685039370078741" footer="0"/>
  <pageSetup paperSize="9" scale="66" fitToHeight="0" orientation="landscape" r:id="rId1"/>
  <headerFooter alignWithMargins="0"/>
  <rowBreaks count="1" manualBreakCount="1">
    <brk id="89" min="1" max="2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2">
    <pageSetUpPr fitToPage="1"/>
  </sheetPr>
  <dimension ref="A1:Z744"/>
  <sheetViews>
    <sheetView showGridLines="0" zoomScale="70" zoomScaleNormal="70" zoomScaleSheetLayoutView="70" workbookViewId="0"/>
  </sheetViews>
  <sheetFormatPr defaultColWidth="9.140625" defaultRowHeight="12.75" outlineLevelRow="1"/>
  <cols>
    <col min="1" max="1" width="15.7109375" style="44" customWidth="1"/>
    <col min="2" max="2" width="7.140625" style="44" customWidth="1"/>
    <col min="3" max="26" width="8.7109375" style="44" customWidth="1"/>
    <col min="27" max="16384" width="9.140625" style="44"/>
  </cols>
  <sheetData>
    <row r="1" spans="1:26" s="46" customFormat="1" ht="15.75">
      <c r="B1" s="198" t="s">
        <v>196</v>
      </c>
      <c r="C1" s="198"/>
      <c r="D1" s="198"/>
      <c r="E1" s="198"/>
      <c r="F1" s="198"/>
      <c r="G1" s="198"/>
      <c r="H1" s="198"/>
      <c r="I1" s="198"/>
      <c r="J1" s="198"/>
      <c r="K1" s="198"/>
      <c r="L1" s="198"/>
      <c r="M1" s="198"/>
      <c r="N1" s="198"/>
      <c r="O1" s="198"/>
      <c r="P1" s="198"/>
      <c r="Q1" s="198"/>
      <c r="R1" s="198"/>
      <c r="S1" s="198"/>
      <c r="T1" s="198"/>
      <c r="U1" s="198"/>
      <c r="V1" s="198"/>
      <c r="W1" s="198"/>
      <c r="X1" s="198"/>
      <c r="Y1" s="198"/>
      <c r="Z1" s="198"/>
    </row>
    <row r="2" spans="1:26" s="46" customFormat="1" ht="15.75">
      <c r="B2" s="244" t="s">
        <v>197</v>
      </c>
      <c r="C2" s="244"/>
      <c r="D2" s="244"/>
      <c r="E2" s="244"/>
      <c r="F2" s="244"/>
      <c r="G2" s="244"/>
      <c r="H2" s="244"/>
      <c r="I2" s="244"/>
      <c r="J2" s="244"/>
      <c r="K2" s="244"/>
      <c r="L2" s="244"/>
      <c r="M2" s="244"/>
      <c r="N2" s="244"/>
      <c r="O2" s="244"/>
      <c r="P2" s="244"/>
      <c r="Q2" s="244"/>
      <c r="R2" s="244"/>
      <c r="S2" s="244"/>
      <c r="T2" s="244"/>
      <c r="U2" s="244"/>
      <c r="V2" s="244"/>
      <c r="W2" s="244"/>
      <c r="X2" s="244"/>
      <c r="Y2" s="244"/>
      <c r="Z2" s="244"/>
    </row>
    <row r="3" spans="1:26" s="46" customFormat="1" ht="15.75">
      <c r="B3" s="244"/>
      <c r="C3" s="244"/>
      <c r="D3" s="244"/>
      <c r="E3" s="244"/>
      <c r="F3" s="244"/>
      <c r="G3" s="244"/>
      <c r="H3" s="244"/>
      <c r="I3" s="244"/>
      <c r="J3" s="244"/>
      <c r="K3" s="244"/>
      <c r="L3" s="244"/>
      <c r="M3" s="244"/>
      <c r="N3" s="244"/>
      <c r="O3" s="244"/>
      <c r="P3" s="244"/>
      <c r="Q3" s="244"/>
      <c r="R3" s="244"/>
      <c r="S3" s="244"/>
      <c r="T3" s="244"/>
      <c r="U3" s="244"/>
      <c r="V3" s="244"/>
      <c r="W3" s="244"/>
      <c r="X3" s="244"/>
      <c r="Y3" s="244"/>
      <c r="Z3" s="244"/>
    </row>
    <row r="4" spans="1:26" s="47" customFormat="1" ht="26.25">
      <c r="B4" s="194"/>
      <c r="C4" s="194"/>
      <c r="D4" s="194"/>
      <c r="E4" s="194"/>
      <c r="F4" s="194"/>
      <c r="G4" s="194"/>
      <c r="H4" s="194"/>
      <c r="I4" s="194"/>
      <c r="J4" s="194"/>
      <c r="K4" s="194"/>
      <c r="L4" s="194"/>
      <c r="M4" s="194"/>
      <c r="N4" s="194"/>
      <c r="O4" s="194"/>
      <c r="P4" s="194"/>
      <c r="Q4" s="194"/>
      <c r="R4" s="194"/>
      <c r="S4" s="194"/>
      <c r="T4" s="194"/>
      <c r="U4" s="194"/>
      <c r="V4" s="194"/>
      <c r="W4" s="194"/>
      <c r="X4" s="194"/>
      <c r="Y4" s="194"/>
      <c r="Z4" s="194"/>
    </row>
    <row r="5" spans="1:26" s="46" customFormat="1" ht="15.75">
      <c r="B5" s="240" t="s">
        <v>145</v>
      </c>
      <c r="C5" s="240"/>
      <c r="D5" s="240"/>
      <c r="E5" s="240"/>
      <c r="F5" s="240"/>
      <c r="G5" s="240"/>
      <c r="H5" s="240"/>
      <c r="I5" s="240"/>
      <c r="J5" s="240"/>
      <c r="K5" s="240"/>
      <c r="L5" s="240"/>
      <c r="M5" s="240"/>
      <c r="N5" s="240"/>
      <c r="O5" s="240"/>
      <c r="P5" s="240"/>
      <c r="Q5" s="240"/>
      <c r="R5" s="240"/>
      <c r="S5" s="240"/>
      <c r="T5" s="240"/>
      <c r="U5" s="240"/>
      <c r="V5" s="240"/>
      <c r="W5" s="240"/>
      <c r="X5" s="240"/>
      <c r="Y5" s="240"/>
      <c r="Z5" s="240"/>
    </row>
    <row r="6" spans="1:26" s="47" customFormat="1" ht="26.25" outlineLevel="1">
      <c r="B6" s="194"/>
      <c r="C6" s="194"/>
      <c r="D6" s="194"/>
      <c r="E6" s="194"/>
      <c r="F6" s="194"/>
      <c r="G6" s="194"/>
      <c r="H6" s="194"/>
      <c r="I6" s="194"/>
      <c r="J6" s="194"/>
      <c r="K6" s="194"/>
      <c r="L6" s="194"/>
      <c r="M6" s="194"/>
      <c r="N6" s="194"/>
      <c r="O6" s="194"/>
      <c r="P6" s="194"/>
      <c r="Q6" s="194"/>
      <c r="R6" s="194"/>
      <c r="S6" s="194"/>
      <c r="T6" s="194"/>
      <c r="U6" s="194"/>
      <c r="V6" s="194"/>
      <c r="W6" s="194"/>
      <c r="X6" s="194"/>
      <c r="Y6" s="194"/>
      <c r="Z6" s="194"/>
    </row>
    <row r="7" spans="1:26" s="49" customFormat="1" ht="15.75" outlineLevel="1">
      <c r="B7" s="223" t="s">
        <v>188</v>
      </c>
      <c r="C7" s="223"/>
      <c r="D7" s="223"/>
      <c r="E7" s="223"/>
      <c r="F7" s="223"/>
      <c r="G7" s="223"/>
      <c r="H7" s="223"/>
      <c r="I7" s="223"/>
      <c r="J7" s="223"/>
      <c r="K7" s="223"/>
      <c r="L7" s="223"/>
      <c r="M7" s="223"/>
      <c r="N7" s="223"/>
      <c r="O7" s="223"/>
      <c r="P7" s="223"/>
      <c r="Q7" s="223"/>
      <c r="R7" s="223"/>
      <c r="S7" s="223"/>
      <c r="T7" s="223"/>
      <c r="U7" s="223"/>
      <c r="V7" s="223"/>
      <c r="W7" s="223"/>
      <c r="X7" s="223"/>
      <c r="Y7" s="223"/>
      <c r="Z7" s="223"/>
    </row>
    <row r="8" spans="1:26" s="45" customFormat="1" ht="6.75" outlineLevel="1">
      <c r="B8" s="224"/>
      <c r="C8" s="224"/>
      <c r="D8" s="224"/>
      <c r="E8" s="224"/>
      <c r="F8" s="224"/>
      <c r="G8" s="224"/>
      <c r="H8" s="224"/>
      <c r="I8" s="224"/>
      <c r="J8" s="224"/>
      <c r="K8" s="224"/>
      <c r="L8" s="224"/>
      <c r="M8" s="224"/>
      <c r="N8" s="224"/>
      <c r="O8" s="224"/>
      <c r="P8" s="224"/>
      <c r="Q8" s="224"/>
      <c r="R8" s="224"/>
      <c r="S8" s="224"/>
      <c r="T8" s="224"/>
      <c r="U8" s="224"/>
      <c r="V8" s="224"/>
      <c r="W8" s="224"/>
      <c r="X8" s="224"/>
      <c r="Y8" s="224"/>
      <c r="Z8" s="224"/>
    </row>
    <row r="9" spans="1:26" s="48" customFormat="1" ht="18.75" outlineLevel="1">
      <c r="A9" s="50"/>
      <c r="B9" s="225" t="s">
        <v>147</v>
      </c>
      <c r="C9" s="228" t="s">
        <v>148</v>
      </c>
      <c r="D9" s="229"/>
      <c r="E9" s="229"/>
      <c r="F9" s="229"/>
      <c r="G9" s="229"/>
      <c r="H9" s="229"/>
      <c r="I9" s="229"/>
      <c r="J9" s="229"/>
      <c r="K9" s="229"/>
      <c r="L9" s="229"/>
      <c r="M9" s="229"/>
      <c r="N9" s="229"/>
      <c r="O9" s="229"/>
      <c r="P9" s="229"/>
      <c r="Q9" s="229"/>
      <c r="R9" s="229"/>
      <c r="S9" s="229"/>
      <c r="T9" s="229"/>
      <c r="U9" s="229"/>
      <c r="V9" s="229"/>
      <c r="W9" s="229"/>
      <c r="X9" s="229"/>
      <c r="Y9" s="229"/>
      <c r="Z9" s="230"/>
    </row>
    <row r="10" spans="1:26" ht="12.75" customHeight="1" outlineLevel="1">
      <c r="A10" s="50"/>
      <c r="B10" s="226"/>
      <c r="C10" s="236" t="s">
        <v>149</v>
      </c>
      <c r="D10" s="233" t="s">
        <v>150</v>
      </c>
      <c r="E10" s="233" t="s">
        <v>151</v>
      </c>
      <c r="F10" s="233" t="s">
        <v>152</v>
      </c>
      <c r="G10" s="233" t="s">
        <v>153</v>
      </c>
      <c r="H10" s="233" t="s">
        <v>154</v>
      </c>
      <c r="I10" s="233" t="s">
        <v>155</v>
      </c>
      <c r="J10" s="233" t="s">
        <v>156</v>
      </c>
      <c r="K10" s="233" t="s">
        <v>157</v>
      </c>
      <c r="L10" s="233" t="s">
        <v>158</v>
      </c>
      <c r="M10" s="233" t="s">
        <v>159</v>
      </c>
      <c r="N10" s="233" t="s">
        <v>160</v>
      </c>
      <c r="O10" s="233" t="s">
        <v>161</v>
      </c>
      <c r="P10" s="233" t="s">
        <v>162</v>
      </c>
      <c r="Q10" s="233" t="s">
        <v>163</v>
      </c>
      <c r="R10" s="233" t="s">
        <v>164</v>
      </c>
      <c r="S10" s="233" t="s">
        <v>165</v>
      </c>
      <c r="T10" s="233" t="s">
        <v>166</v>
      </c>
      <c r="U10" s="233" t="s">
        <v>167</v>
      </c>
      <c r="V10" s="233" t="s">
        <v>168</v>
      </c>
      <c r="W10" s="233" t="s">
        <v>169</v>
      </c>
      <c r="X10" s="233" t="s">
        <v>170</v>
      </c>
      <c r="Y10" s="233" t="s">
        <v>171</v>
      </c>
      <c r="Z10" s="234" t="s">
        <v>172</v>
      </c>
    </row>
    <row r="11" spans="1:26" ht="12.75" customHeight="1" outlineLevel="1">
      <c r="A11" s="50"/>
      <c r="B11" s="226"/>
      <c r="C11" s="237"/>
      <c r="D11" s="221"/>
      <c r="E11" s="221"/>
      <c r="F11" s="221"/>
      <c r="G11" s="221"/>
      <c r="H11" s="221"/>
      <c r="I11" s="221"/>
      <c r="J11" s="221"/>
      <c r="K11" s="221"/>
      <c r="L11" s="221"/>
      <c r="M11" s="221"/>
      <c r="N11" s="221"/>
      <c r="O11" s="221"/>
      <c r="P11" s="221"/>
      <c r="Q11" s="221"/>
      <c r="R11" s="221"/>
      <c r="S11" s="221"/>
      <c r="T11" s="221"/>
      <c r="U11" s="221"/>
      <c r="V11" s="221"/>
      <c r="W11" s="221"/>
      <c r="X11" s="221"/>
      <c r="Y11" s="221"/>
      <c r="Z11" s="216"/>
    </row>
    <row r="12" spans="1:26" ht="13.7" customHeight="1" outlineLevel="1" thickBot="1">
      <c r="A12" s="50"/>
      <c r="B12" s="227"/>
      <c r="C12" s="238"/>
      <c r="D12" s="222"/>
      <c r="E12" s="222"/>
      <c r="F12" s="222"/>
      <c r="G12" s="222"/>
      <c r="H12" s="222"/>
      <c r="I12" s="222"/>
      <c r="J12" s="222"/>
      <c r="K12" s="222"/>
      <c r="L12" s="222"/>
      <c r="M12" s="222"/>
      <c r="N12" s="222"/>
      <c r="O12" s="222"/>
      <c r="P12" s="222"/>
      <c r="Q12" s="222"/>
      <c r="R12" s="222"/>
      <c r="S12" s="222"/>
      <c r="T12" s="222"/>
      <c r="U12" s="222"/>
      <c r="V12" s="222"/>
      <c r="W12" s="222"/>
      <c r="X12" s="222"/>
      <c r="Y12" s="222"/>
      <c r="Z12" s="217"/>
    </row>
    <row r="13" spans="1:26" outlineLevel="1">
      <c r="A13" s="51"/>
      <c r="B13" s="111">
        <v>1</v>
      </c>
      <c r="C13" s="103">
        <v>4135.5</v>
      </c>
      <c r="D13" s="104">
        <v>4105.33</v>
      </c>
      <c r="E13" s="104">
        <v>4149.6399999999994</v>
      </c>
      <c r="F13" s="104">
        <v>4234.1099999999997</v>
      </c>
      <c r="G13" s="104">
        <v>4215.9399999999996</v>
      </c>
      <c r="H13" s="104">
        <v>4291.7599999999993</v>
      </c>
      <c r="I13" s="104">
        <v>4350.16</v>
      </c>
      <c r="J13" s="104">
        <v>4499.1499999999996</v>
      </c>
      <c r="K13" s="104">
        <v>4651.5599999999995</v>
      </c>
      <c r="L13" s="104">
        <v>4651.37</v>
      </c>
      <c r="M13" s="104">
        <v>4652.1399999999994</v>
      </c>
      <c r="N13" s="104">
        <v>4652</v>
      </c>
      <c r="O13" s="104">
        <v>4656.3599999999997</v>
      </c>
      <c r="P13" s="104">
        <v>4621.1499999999996</v>
      </c>
      <c r="Q13" s="104">
        <v>4634.6699999999992</v>
      </c>
      <c r="R13" s="104">
        <v>4644.7299999999996</v>
      </c>
      <c r="S13" s="104">
        <v>4684.2199999999993</v>
      </c>
      <c r="T13" s="104">
        <v>4673.5199999999995</v>
      </c>
      <c r="U13" s="104">
        <v>4493.0499999999993</v>
      </c>
      <c r="V13" s="104">
        <v>4517.1099999999997</v>
      </c>
      <c r="W13" s="104">
        <v>4402.8399999999992</v>
      </c>
      <c r="X13" s="104">
        <v>4420.4299999999994</v>
      </c>
      <c r="Y13" s="104">
        <v>4241.9299999999994</v>
      </c>
      <c r="Z13" s="105">
        <v>4190.7199999999993</v>
      </c>
    </row>
    <row r="14" spans="1:26" outlineLevel="1">
      <c r="A14" s="51"/>
      <c r="B14" s="112">
        <v>2</v>
      </c>
      <c r="C14" s="106">
        <v>4158</v>
      </c>
      <c r="D14" s="107">
        <v>4143.83</v>
      </c>
      <c r="E14" s="107">
        <v>4147.07</v>
      </c>
      <c r="F14" s="107">
        <v>4248.42</v>
      </c>
      <c r="G14" s="107">
        <v>4220.9699999999993</v>
      </c>
      <c r="H14" s="107">
        <v>4347.9799999999996</v>
      </c>
      <c r="I14" s="107">
        <v>4326.38</v>
      </c>
      <c r="J14" s="107">
        <v>4509.12</v>
      </c>
      <c r="K14" s="107">
        <v>4483.66</v>
      </c>
      <c r="L14" s="107">
        <v>4657.2199999999993</v>
      </c>
      <c r="M14" s="107">
        <v>4639.4399999999996</v>
      </c>
      <c r="N14" s="107">
        <v>4634.2999999999993</v>
      </c>
      <c r="O14" s="107">
        <v>4611.54</v>
      </c>
      <c r="P14" s="107">
        <v>4597.41</v>
      </c>
      <c r="Q14" s="107">
        <v>4620.9799999999996</v>
      </c>
      <c r="R14" s="107">
        <v>4625.1899999999996</v>
      </c>
      <c r="S14" s="107">
        <v>4635.0099999999993</v>
      </c>
      <c r="T14" s="107">
        <v>4641.82</v>
      </c>
      <c r="U14" s="107">
        <v>4482.3899999999994</v>
      </c>
      <c r="V14" s="107">
        <v>4506.74</v>
      </c>
      <c r="W14" s="107">
        <v>4410.8899999999994</v>
      </c>
      <c r="X14" s="107">
        <v>4427.1699999999992</v>
      </c>
      <c r="Y14" s="107">
        <v>4190.8899999999994</v>
      </c>
      <c r="Z14" s="108">
        <v>4174.8099999999995</v>
      </c>
    </row>
    <row r="15" spans="1:26" outlineLevel="1">
      <c r="A15" s="51"/>
      <c r="B15" s="112">
        <v>3</v>
      </c>
      <c r="C15" s="106">
        <v>3844.0499999999997</v>
      </c>
      <c r="D15" s="107">
        <v>3840.4900000000002</v>
      </c>
      <c r="E15" s="107">
        <v>3869.71</v>
      </c>
      <c r="F15" s="107">
        <v>3900.82</v>
      </c>
      <c r="G15" s="107">
        <v>3875.78</v>
      </c>
      <c r="H15" s="107">
        <v>3857.4</v>
      </c>
      <c r="I15" s="107">
        <v>3906.97</v>
      </c>
      <c r="J15" s="107">
        <v>3965.9500000000003</v>
      </c>
      <c r="K15" s="107">
        <v>4047.72</v>
      </c>
      <c r="L15" s="107">
        <v>4056.94</v>
      </c>
      <c r="M15" s="107">
        <v>4056.3399999999997</v>
      </c>
      <c r="N15" s="107">
        <v>4056.22</v>
      </c>
      <c r="O15" s="107">
        <v>4040.53</v>
      </c>
      <c r="P15" s="107">
        <v>4043.86</v>
      </c>
      <c r="Q15" s="107">
        <v>3978.0899999999997</v>
      </c>
      <c r="R15" s="107">
        <v>3985.21</v>
      </c>
      <c r="S15" s="107">
        <v>3998.4100000000003</v>
      </c>
      <c r="T15" s="107">
        <v>4001.2599999999998</v>
      </c>
      <c r="U15" s="107">
        <v>3993.97</v>
      </c>
      <c r="V15" s="107">
        <v>4046.8399999999997</v>
      </c>
      <c r="W15" s="107">
        <v>4058.2599999999998</v>
      </c>
      <c r="X15" s="107">
        <v>3996.73</v>
      </c>
      <c r="Y15" s="107">
        <v>3900.6600000000003</v>
      </c>
      <c r="Z15" s="108">
        <v>3860.3700000000003</v>
      </c>
    </row>
    <row r="16" spans="1:26" outlineLevel="1">
      <c r="A16" s="51"/>
      <c r="B16" s="112">
        <v>4</v>
      </c>
      <c r="C16" s="106">
        <v>3791.8700000000003</v>
      </c>
      <c r="D16" s="107">
        <v>3801.53</v>
      </c>
      <c r="E16" s="107">
        <v>3836.14</v>
      </c>
      <c r="F16" s="107">
        <v>3865.63</v>
      </c>
      <c r="G16" s="107">
        <v>3836.61</v>
      </c>
      <c r="H16" s="107">
        <v>3809.44</v>
      </c>
      <c r="I16" s="107">
        <v>3851.2000000000003</v>
      </c>
      <c r="J16" s="107">
        <v>3900.32</v>
      </c>
      <c r="K16" s="107">
        <v>3987.69</v>
      </c>
      <c r="L16" s="107">
        <v>3990.18</v>
      </c>
      <c r="M16" s="107">
        <v>3987.47</v>
      </c>
      <c r="N16" s="107">
        <v>3983.38</v>
      </c>
      <c r="O16" s="107">
        <v>3970.42</v>
      </c>
      <c r="P16" s="107">
        <v>3969.35</v>
      </c>
      <c r="Q16" s="107">
        <v>3908.7400000000002</v>
      </c>
      <c r="R16" s="107">
        <v>3918.7599999999998</v>
      </c>
      <c r="S16" s="107">
        <v>3958.44</v>
      </c>
      <c r="T16" s="107">
        <v>3959.18</v>
      </c>
      <c r="U16" s="107">
        <v>3966.7999999999997</v>
      </c>
      <c r="V16" s="107">
        <v>3991.85</v>
      </c>
      <c r="W16" s="107">
        <v>4003.5</v>
      </c>
      <c r="X16" s="107">
        <v>3936.07</v>
      </c>
      <c r="Y16" s="107">
        <v>3853.8399999999997</v>
      </c>
      <c r="Z16" s="108">
        <v>3802.27</v>
      </c>
    </row>
    <row r="17" spans="1:26" outlineLevel="1">
      <c r="A17" s="51"/>
      <c r="B17" s="112">
        <v>5</v>
      </c>
      <c r="C17" s="106">
        <v>3821.11</v>
      </c>
      <c r="D17" s="107">
        <v>3823.1</v>
      </c>
      <c r="E17" s="107">
        <v>3843.93</v>
      </c>
      <c r="F17" s="107">
        <v>3819.9900000000002</v>
      </c>
      <c r="G17" s="107">
        <v>3740.2599999999998</v>
      </c>
      <c r="H17" s="107">
        <v>3786.98</v>
      </c>
      <c r="I17" s="107">
        <v>3816</v>
      </c>
      <c r="J17" s="107">
        <v>3896.5899999999997</v>
      </c>
      <c r="K17" s="107">
        <v>3921.7000000000003</v>
      </c>
      <c r="L17" s="107">
        <v>3923.1600000000003</v>
      </c>
      <c r="M17" s="107">
        <v>3920.2599999999998</v>
      </c>
      <c r="N17" s="107">
        <v>3917.9100000000003</v>
      </c>
      <c r="O17" s="107">
        <v>3905.6200000000003</v>
      </c>
      <c r="P17" s="107">
        <v>3909.21</v>
      </c>
      <c r="Q17" s="107">
        <v>3918.9100000000003</v>
      </c>
      <c r="R17" s="107">
        <v>3919.64</v>
      </c>
      <c r="S17" s="107">
        <v>3930.65</v>
      </c>
      <c r="T17" s="107">
        <v>3929.53</v>
      </c>
      <c r="U17" s="107">
        <v>3904.53</v>
      </c>
      <c r="V17" s="107">
        <v>3918.18</v>
      </c>
      <c r="W17" s="107">
        <v>3960.1</v>
      </c>
      <c r="X17" s="107">
        <v>3954.29</v>
      </c>
      <c r="Y17" s="107">
        <v>3909.2400000000002</v>
      </c>
      <c r="Z17" s="108">
        <v>3869.4900000000002</v>
      </c>
    </row>
    <row r="18" spans="1:26" outlineLevel="1">
      <c r="A18" s="51"/>
      <c r="B18" s="112">
        <v>6</v>
      </c>
      <c r="C18" s="106">
        <v>3859.78</v>
      </c>
      <c r="D18" s="107">
        <v>3848.22</v>
      </c>
      <c r="E18" s="107">
        <v>3840.97</v>
      </c>
      <c r="F18" s="107">
        <v>3799.92</v>
      </c>
      <c r="G18" s="107">
        <v>3770.6200000000003</v>
      </c>
      <c r="H18" s="107">
        <v>3784.9</v>
      </c>
      <c r="I18" s="107">
        <v>3859.0899999999997</v>
      </c>
      <c r="J18" s="107">
        <v>3831</v>
      </c>
      <c r="K18" s="107">
        <v>3895.14</v>
      </c>
      <c r="L18" s="107">
        <v>3920.68</v>
      </c>
      <c r="M18" s="107">
        <v>3919.93</v>
      </c>
      <c r="N18" s="107">
        <v>3919.54</v>
      </c>
      <c r="O18" s="107">
        <v>3917.94</v>
      </c>
      <c r="P18" s="107">
        <v>3917.11</v>
      </c>
      <c r="Q18" s="107">
        <v>3916.94</v>
      </c>
      <c r="R18" s="107">
        <v>3911.42</v>
      </c>
      <c r="S18" s="107">
        <v>3919.08</v>
      </c>
      <c r="T18" s="107">
        <v>3913.35</v>
      </c>
      <c r="U18" s="107">
        <v>3913.25</v>
      </c>
      <c r="V18" s="107">
        <v>3946.67</v>
      </c>
      <c r="W18" s="107">
        <v>3981.06</v>
      </c>
      <c r="X18" s="107">
        <v>3937.1600000000003</v>
      </c>
      <c r="Y18" s="107">
        <v>3898.52</v>
      </c>
      <c r="Z18" s="108">
        <v>3865.5899999999997</v>
      </c>
    </row>
    <row r="19" spans="1:26" outlineLevel="1">
      <c r="A19" s="51"/>
      <c r="B19" s="112">
        <v>7</v>
      </c>
      <c r="C19" s="106">
        <v>3864.67</v>
      </c>
      <c r="D19" s="107">
        <v>3868.23</v>
      </c>
      <c r="E19" s="107">
        <v>3810.23</v>
      </c>
      <c r="F19" s="107">
        <v>3698.46</v>
      </c>
      <c r="G19" s="107">
        <v>3716.15</v>
      </c>
      <c r="H19" s="107">
        <v>3757.3700000000003</v>
      </c>
      <c r="I19" s="107">
        <v>3757.2999999999997</v>
      </c>
      <c r="J19" s="107">
        <v>3787.67</v>
      </c>
      <c r="K19" s="107">
        <v>3848.86</v>
      </c>
      <c r="L19" s="107">
        <v>3859.1200000000003</v>
      </c>
      <c r="M19" s="107">
        <v>3857.2400000000002</v>
      </c>
      <c r="N19" s="107">
        <v>3825.1600000000003</v>
      </c>
      <c r="O19" s="107">
        <v>3828.79</v>
      </c>
      <c r="P19" s="107">
        <v>3824.04</v>
      </c>
      <c r="Q19" s="107">
        <v>3826.65</v>
      </c>
      <c r="R19" s="107">
        <v>3856.13</v>
      </c>
      <c r="S19" s="107">
        <v>3871.75</v>
      </c>
      <c r="T19" s="107">
        <v>3867.4100000000003</v>
      </c>
      <c r="U19" s="107">
        <v>3844.13</v>
      </c>
      <c r="V19" s="107">
        <v>3859.7599999999998</v>
      </c>
      <c r="W19" s="107">
        <v>3931.9900000000002</v>
      </c>
      <c r="X19" s="107">
        <v>3944.73</v>
      </c>
      <c r="Y19" s="107">
        <v>3869.23</v>
      </c>
      <c r="Z19" s="108">
        <v>3873.56</v>
      </c>
    </row>
    <row r="20" spans="1:26" outlineLevel="1">
      <c r="A20" s="51"/>
      <c r="B20" s="112">
        <v>8</v>
      </c>
      <c r="C20" s="106">
        <v>3912.47</v>
      </c>
      <c r="D20" s="107">
        <v>3905.6600000000003</v>
      </c>
      <c r="E20" s="107">
        <v>3948.4100000000003</v>
      </c>
      <c r="F20" s="107">
        <v>3915.11</v>
      </c>
      <c r="G20" s="107">
        <v>3812.0099999999998</v>
      </c>
      <c r="H20" s="107">
        <v>3855.06</v>
      </c>
      <c r="I20" s="107">
        <v>3886.2000000000003</v>
      </c>
      <c r="J20" s="107">
        <v>3955.9</v>
      </c>
      <c r="K20" s="107">
        <v>3959.1</v>
      </c>
      <c r="L20" s="107">
        <v>3953.38</v>
      </c>
      <c r="M20" s="107">
        <v>3954.79</v>
      </c>
      <c r="N20" s="107">
        <v>3954.46</v>
      </c>
      <c r="O20" s="107">
        <v>3952.5899999999997</v>
      </c>
      <c r="P20" s="107">
        <v>3956.5</v>
      </c>
      <c r="Q20" s="107">
        <v>3959.52</v>
      </c>
      <c r="R20" s="107">
        <v>3961.7400000000002</v>
      </c>
      <c r="S20" s="107">
        <v>3968.6600000000003</v>
      </c>
      <c r="T20" s="107">
        <v>3967.44</v>
      </c>
      <c r="U20" s="107">
        <v>3974.5499999999997</v>
      </c>
      <c r="V20" s="107">
        <v>4013.28</v>
      </c>
      <c r="W20" s="107">
        <v>4051.7999999999997</v>
      </c>
      <c r="X20" s="107">
        <v>3987.68</v>
      </c>
      <c r="Y20" s="107">
        <v>3943.67</v>
      </c>
      <c r="Z20" s="108">
        <v>3923.81</v>
      </c>
    </row>
    <row r="21" spans="1:26" outlineLevel="1">
      <c r="A21" s="51"/>
      <c r="B21" s="112">
        <v>9</v>
      </c>
      <c r="C21" s="106">
        <v>3914.2999999999997</v>
      </c>
      <c r="D21" s="107">
        <v>3906.14</v>
      </c>
      <c r="E21" s="107">
        <v>4023.88</v>
      </c>
      <c r="F21" s="107">
        <v>3957.13</v>
      </c>
      <c r="G21" s="107">
        <v>3785.98</v>
      </c>
      <c r="H21" s="107">
        <v>3842.4</v>
      </c>
      <c r="I21" s="107">
        <v>3917.2400000000002</v>
      </c>
      <c r="J21" s="107">
        <v>4012.2000000000003</v>
      </c>
      <c r="K21" s="107">
        <v>4048.48</v>
      </c>
      <c r="L21" s="107">
        <v>4046.54</v>
      </c>
      <c r="M21" s="107">
        <v>4046.58</v>
      </c>
      <c r="N21" s="107">
        <v>4050.7000000000003</v>
      </c>
      <c r="O21" s="107">
        <v>4046.7999999999997</v>
      </c>
      <c r="P21" s="107">
        <v>4044.2000000000003</v>
      </c>
      <c r="Q21" s="107">
        <v>4047.72</v>
      </c>
      <c r="R21" s="107">
        <v>4054.69</v>
      </c>
      <c r="S21" s="107">
        <v>4044.58</v>
      </c>
      <c r="T21" s="107">
        <v>4085.1</v>
      </c>
      <c r="U21" s="107">
        <v>4066.04</v>
      </c>
      <c r="V21" s="107">
        <v>4122.4399999999996</v>
      </c>
      <c r="W21" s="107">
        <v>4177.58</v>
      </c>
      <c r="X21" s="107">
        <v>4099.16</v>
      </c>
      <c r="Y21" s="107">
        <v>3989.89</v>
      </c>
      <c r="Z21" s="108">
        <v>3976.5899999999997</v>
      </c>
    </row>
    <row r="22" spans="1:26" outlineLevel="1">
      <c r="A22" s="51"/>
      <c r="B22" s="112">
        <v>10</v>
      </c>
      <c r="C22" s="106">
        <v>3884.44</v>
      </c>
      <c r="D22" s="107">
        <v>3873.7599999999998</v>
      </c>
      <c r="E22" s="107">
        <v>3920.88</v>
      </c>
      <c r="F22" s="107">
        <v>3886.48</v>
      </c>
      <c r="G22" s="107">
        <v>3830.15</v>
      </c>
      <c r="H22" s="107">
        <v>3840.4100000000003</v>
      </c>
      <c r="I22" s="107">
        <v>3873.3399999999997</v>
      </c>
      <c r="J22" s="107">
        <v>3911.82</v>
      </c>
      <c r="K22" s="107">
        <v>3921.3399999999997</v>
      </c>
      <c r="L22" s="107">
        <v>3921.19</v>
      </c>
      <c r="M22" s="107">
        <v>3918.46</v>
      </c>
      <c r="N22" s="107">
        <v>3918.4500000000003</v>
      </c>
      <c r="O22" s="107">
        <v>3919.52</v>
      </c>
      <c r="P22" s="107">
        <v>3919.04</v>
      </c>
      <c r="Q22" s="107">
        <v>3919.1600000000003</v>
      </c>
      <c r="R22" s="107">
        <v>3923.19</v>
      </c>
      <c r="S22" s="107">
        <v>3929.11</v>
      </c>
      <c r="T22" s="107">
        <v>3974.31</v>
      </c>
      <c r="U22" s="107">
        <v>3919.2400000000002</v>
      </c>
      <c r="V22" s="107">
        <v>3991.5899999999997</v>
      </c>
      <c r="W22" s="107">
        <v>4040.44</v>
      </c>
      <c r="X22" s="107">
        <v>3954.1</v>
      </c>
      <c r="Y22" s="107">
        <v>3917.77</v>
      </c>
      <c r="Z22" s="108">
        <v>3904.07</v>
      </c>
    </row>
    <row r="23" spans="1:26" outlineLevel="1">
      <c r="A23" s="51"/>
      <c r="B23" s="112">
        <v>11</v>
      </c>
      <c r="C23" s="106">
        <v>3923.9900000000002</v>
      </c>
      <c r="D23" s="107">
        <v>3898.46</v>
      </c>
      <c r="E23" s="107">
        <v>3955.3700000000003</v>
      </c>
      <c r="F23" s="107">
        <v>3922.11</v>
      </c>
      <c r="G23" s="107">
        <v>3879.48</v>
      </c>
      <c r="H23" s="107">
        <v>3952.04</v>
      </c>
      <c r="I23" s="107">
        <v>4010.11</v>
      </c>
      <c r="J23" s="107">
        <v>4067.5099999999998</v>
      </c>
      <c r="K23" s="107">
        <v>4083.8700000000003</v>
      </c>
      <c r="L23" s="107">
        <v>4122.03</v>
      </c>
      <c r="M23" s="107">
        <v>4055.68</v>
      </c>
      <c r="N23" s="107">
        <v>4058.93</v>
      </c>
      <c r="O23" s="107">
        <v>4051.93</v>
      </c>
      <c r="P23" s="107">
        <v>4088.44</v>
      </c>
      <c r="Q23" s="107">
        <v>4095.5899999999997</v>
      </c>
      <c r="R23" s="107">
        <v>4103.07</v>
      </c>
      <c r="S23" s="107">
        <v>4122.5599999999995</v>
      </c>
      <c r="T23" s="107">
        <v>4110.4699999999993</v>
      </c>
      <c r="U23" s="107">
        <v>4164.3499999999995</v>
      </c>
      <c r="V23" s="107">
        <v>4103.25</v>
      </c>
      <c r="W23" s="107">
        <v>4158.13</v>
      </c>
      <c r="X23" s="107">
        <v>4081.5899999999997</v>
      </c>
      <c r="Y23" s="107">
        <v>3978.48</v>
      </c>
      <c r="Z23" s="108">
        <v>3948.72</v>
      </c>
    </row>
    <row r="24" spans="1:26" outlineLevel="1">
      <c r="A24" s="51"/>
      <c r="B24" s="112">
        <v>12</v>
      </c>
      <c r="C24" s="106">
        <v>3907.3700000000003</v>
      </c>
      <c r="D24" s="107">
        <v>3893.1</v>
      </c>
      <c r="E24" s="107">
        <v>3938.4</v>
      </c>
      <c r="F24" s="107">
        <v>3905.4100000000003</v>
      </c>
      <c r="G24" s="107">
        <v>3873.4900000000002</v>
      </c>
      <c r="H24" s="107">
        <v>3916.5</v>
      </c>
      <c r="I24" s="107">
        <v>3993.6600000000003</v>
      </c>
      <c r="J24" s="107">
        <v>4057.79</v>
      </c>
      <c r="K24" s="107">
        <v>4090.5899999999997</v>
      </c>
      <c r="L24" s="107">
        <v>4093.1600000000003</v>
      </c>
      <c r="M24" s="107">
        <v>4049.7999999999997</v>
      </c>
      <c r="N24" s="107">
        <v>4043.52</v>
      </c>
      <c r="O24" s="107">
        <v>4030.11</v>
      </c>
      <c r="P24" s="107">
        <v>4039.11</v>
      </c>
      <c r="Q24" s="107">
        <v>4037.89</v>
      </c>
      <c r="R24" s="107">
        <v>4031.43</v>
      </c>
      <c r="S24" s="107">
        <v>4068.14</v>
      </c>
      <c r="T24" s="107">
        <v>4069.68</v>
      </c>
      <c r="U24" s="107">
        <v>4134.75</v>
      </c>
      <c r="V24" s="107">
        <v>4084.22</v>
      </c>
      <c r="W24" s="107">
        <v>4122.17</v>
      </c>
      <c r="X24" s="107">
        <v>4036.32</v>
      </c>
      <c r="Y24" s="107">
        <v>3977.6200000000003</v>
      </c>
      <c r="Z24" s="108">
        <v>3936.5</v>
      </c>
    </row>
    <row r="25" spans="1:26" outlineLevel="1">
      <c r="A25" s="51"/>
      <c r="B25" s="112">
        <v>13</v>
      </c>
      <c r="C25" s="106">
        <v>3957.18</v>
      </c>
      <c r="D25" s="107">
        <v>3931.5</v>
      </c>
      <c r="E25" s="107">
        <v>3950.85</v>
      </c>
      <c r="F25" s="107">
        <v>3873.82</v>
      </c>
      <c r="G25" s="107">
        <v>3847.2400000000002</v>
      </c>
      <c r="H25" s="107">
        <v>3918.23</v>
      </c>
      <c r="I25" s="107">
        <v>3963.72</v>
      </c>
      <c r="J25" s="107">
        <v>4014.02</v>
      </c>
      <c r="K25" s="107">
        <v>4037.17</v>
      </c>
      <c r="L25" s="107">
        <v>4049.58</v>
      </c>
      <c r="M25" s="107">
        <v>4043.86</v>
      </c>
      <c r="N25" s="107">
        <v>4042.7000000000003</v>
      </c>
      <c r="O25" s="107">
        <v>4015.7999999999997</v>
      </c>
      <c r="P25" s="107">
        <v>4047.5099999999998</v>
      </c>
      <c r="Q25" s="107">
        <v>4051.13</v>
      </c>
      <c r="R25" s="107">
        <v>4060.35</v>
      </c>
      <c r="S25" s="107">
        <v>4072.17</v>
      </c>
      <c r="T25" s="107">
        <v>4070.18</v>
      </c>
      <c r="U25" s="107">
        <v>4092.78</v>
      </c>
      <c r="V25" s="107">
        <v>4072.32</v>
      </c>
      <c r="W25" s="107">
        <v>4098.6499999999996</v>
      </c>
      <c r="X25" s="107">
        <v>4081.19</v>
      </c>
      <c r="Y25" s="107">
        <v>4009.72</v>
      </c>
      <c r="Z25" s="108">
        <v>3955.06</v>
      </c>
    </row>
    <row r="26" spans="1:26" outlineLevel="1">
      <c r="A26" s="51"/>
      <c r="B26" s="112">
        <v>14</v>
      </c>
      <c r="C26" s="106">
        <v>3959.4500000000003</v>
      </c>
      <c r="D26" s="107">
        <v>3928.33</v>
      </c>
      <c r="E26" s="107">
        <v>3927.02</v>
      </c>
      <c r="F26" s="107">
        <v>3870.56</v>
      </c>
      <c r="G26" s="107">
        <v>3860.15</v>
      </c>
      <c r="H26" s="107">
        <v>3901.31</v>
      </c>
      <c r="I26" s="107">
        <v>3941.46</v>
      </c>
      <c r="J26" s="107">
        <v>3996.03</v>
      </c>
      <c r="K26" s="107">
        <v>4040.18</v>
      </c>
      <c r="L26" s="107">
        <v>4043.6</v>
      </c>
      <c r="M26" s="107">
        <v>4039.67</v>
      </c>
      <c r="N26" s="107">
        <v>4036.1200000000003</v>
      </c>
      <c r="O26" s="107">
        <v>4034.6600000000003</v>
      </c>
      <c r="P26" s="107">
        <v>4046.81</v>
      </c>
      <c r="Q26" s="107">
        <v>4062.08</v>
      </c>
      <c r="R26" s="107">
        <v>4086.3700000000003</v>
      </c>
      <c r="S26" s="107">
        <v>4108.58</v>
      </c>
      <c r="T26" s="107">
        <v>4048.29</v>
      </c>
      <c r="U26" s="107">
        <v>4079.97</v>
      </c>
      <c r="V26" s="107">
        <v>4086.7000000000003</v>
      </c>
      <c r="W26" s="107">
        <v>4120.0499999999993</v>
      </c>
      <c r="X26" s="107">
        <v>4081.88</v>
      </c>
      <c r="Y26" s="107">
        <v>3947.4100000000003</v>
      </c>
      <c r="Z26" s="108">
        <v>3944.64</v>
      </c>
    </row>
    <row r="27" spans="1:26" outlineLevel="1">
      <c r="A27" s="51"/>
      <c r="B27" s="112">
        <v>15</v>
      </c>
      <c r="C27" s="106">
        <v>3920.5099999999998</v>
      </c>
      <c r="D27" s="107">
        <v>3851.5099999999998</v>
      </c>
      <c r="E27" s="107">
        <v>3864.5499999999997</v>
      </c>
      <c r="F27" s="107">
        <v>3796.13</v>
      </c>
      <c r="G27" s="107">
        <v>3736.33</v>
      </c>
      <c r="H27" s="107">
        <v>3886.32</v>
      </c>
      <c r="I27" s="107">
        <v>3974.68</v>
      </c>
      <c r="J27" s="107">
        <v>4054.31</v>
      </c>
      <c r="K27" s="107">
        <v>4075.11</v>
      </c>
      <c r="L27" s="107">
        <v>4077.6600000000003</v>
      </c>
      <c r="M27" s="107">
        <v>4000.2400000000002</v>
      </c>
      <c r="N27" s="107">
        <v>4000.13</v>
      </c>
      <c r="O27" s="107">
        <v>3992.3399999999997</v>
      </c>
      <c r="P27" s="107">
        <v>4030.5099999999998</v>
      </c>
      <c r="Q27" s="107">
        <v>4035.29</v>
      </c>
      <c r="R27" s="107">
        <v>4029.1600000000003</v>
      </c>
      <c r="S27" s="107">
        <v>4047.73</v>
      </c>
      <c r="T27" s="107">
        <v>4064.9</v>
      </c>
      <c r="U27" s="107">
        <v>4002.1</v>
      </c>
      <c r="V27" s="107">
        <v>4040.31</v>
      </c>
      <c r="W27" s="107">
        <v>4066.43</v>
      </c>
      <c r="X27" s="107">
        <v>4023.1</v>
      </c>
      <c r="Y27" s="107">
        <v>3847.2400000000002</v>
      </c>
      <c r="Z27" s="108">
        <v>3826.25</v>
      </c>
    </row>
    <row r="28" spans="1:26" outlineLevel="1">
      <c r="A28" s="51"/>
      <c r="B28" s="112">
        <v>16</v>
      </c>
      <c r="C28" s="106">
        <v>3730.18</v>
      </c>
      <c r="D28" s="107">
        <v>3738.29</v>
      </c>
      <c r="E28" s="107">
        <v>3807.29</v>
      </c>
      <c r="F28" s="107">
        <v>3739.14</v>
      </c>
      <c r="G28" s="107">
        <v>3667.0099999999998</v>
      </c>
      <c r="H28" s="107">
        <v>3728.0099999999998</v>
      </c>
      <c r="I28" s="107">
        <v>3849.82</v>
      </c>
      <c r="J28" s="107">
        <v>3958.35</v>
      </c>
      <c r="K28" s="107">
        <v>3977.07</v>
      </c>
      <c r="L28" s="107">
        <v>3975.39</v>
      </c>
      <c r="M28" s="107">
        <v>3998.17</v>
      </c>
      <c r="N28" s="107">
        <v>3999.88</v>
      </c>
      <c r="O28" s="107">
        <v>3995.83</v>
      </c>
      <c r="P28" s="107">
        <v>3995.98</v>
      </c>
      <c r="Q28" s="107">
        <v>4000.1</v>
      </c>
      <c r="R28" s="107">
        <v>3995.81</v>
      </c>
      <c r="S28" s="107">
        <v>3993</v>
      </c>
      <c r="T28" s="107">
        <v>3992.17</v>
      </c>
      <c r="U28" s="107">
        <v>4037.4500000000003</v>
      </c>
      <c r="V28" s="107">
        <v>3998.11</v>
      </c>
      <c r="W28" s="107">
        <v>4010.6</v>
      </c>
      <c r="X28" s="107">
        <v>3896.67</v>
      </c>
      <c r="Y28" s="107">
        <v>3759.4900000000002</v>
      </c>
      <c r="Z28" s="108">
        <v>3751.35</v>
      </c>
    </row>
    <row r="29" spans="1:26" outlineLevel="1">
      <c r="A29" s="51"/>
      <c r="B29" s="112">
        <v>17</v>
      </c>
      <c r="C29" s="106">
        <v>3715.44</v>
      </c>
      <c r="D29" s="107">
        <v>3701.14</v>
      </c>
      <c r="E29" s="107">
        <v>3793.7400000000002</v>
      </c>
      <c r="F29" s="107">
        <v>3668.44</v>
      </c>
      <c r="G29" s="107">
        <v>3675.64</v>
      </c>
      <c r="H29" s="107">
        <v>3749.4100000000003</v>
      </c>
      <c r="I29" s="107">
        <v>3971.7000000000003</v>
      </c>
      <c r="J29" s="107">
        <v>4104.2599999999993</v>
      </c>
      <c r="K29" s="107">
        <v>4099.9299999999994</v>
      </c>
      <c r="L29" s="107">
        <v>4098.8499999999995</v>
      </c>
      <c r="M29" s="107">
        <v>4100.91</v>
      </c>
      <c r="N29" s="107">
        <v>4099.1499999999996</v>
      </c>
      <c r="O29" s="107">
        <v>4103.9399999999996</v>
      </c>
      <c r="P29" s="107">
        <v>4097.79</v>
      </c>
      <c r="Q29" s="107">
        <v>4120.4299999999994</v>
      </c>
      <c r="R29" s="107">
        <v>4147.0099999999993</v>
      </c>
      <c r="S29" s="107">
        <v>4124.0999999999995</v>
      </c>
      <c r="T29" s="107">
        <v>4127.2299999999996</v>
      </c>
      <c r="U29" s="107">
        <v>4169.4699999999993</v>
      </c>
      <c r="V29" s="107">
        <v>4133.9399999999996</v>
      </c>
      <c r="W29" s="107">
        <v>4157.3499999999995</v>
      </c>
      <c r="X29" s="107">
        <v>3995.97</v>
      </c>
      <c r="Y29" s="107">
        <v>3836.48</v>
      </c>
      <c r="Z29" s="108">
        <v>3778.27</v>
      </c>
    </row>
    <row r="30" spans="1:26" outlineLevel="1">
      <c r="A30" s="51"/>
      <c r="B30" s="112">
        <v>18</v>
      </c>
      <c r="C30" s="106">
        <v>3765.68</v>
      </c>
      <c r="D30" s="107">
        <v>3802.27</v>
      </c>
      <c r="E30" s="107">
        <v>3877.65</v>
      </c>
      <c r="F30" s="107">
        <v>3807.08</v>
      </c>
      <c r="G30" s="107">
        <v>3733.72</v>
      </c>
      <c r="H30" s="107">
        <v>3840.81</v>
      </c>
      <c r="I30" s="107">
        <v>4041.06</v>
      </c>
      <c r="J30" s="107">
        <v>4137.71</v>
      </c>
      <c r="K30" s="107">
        <v>4168.3399999999992</v>
      </c>
      <c r="L30" s="107">
        <v>4172.71</v>
      </c>
      <c r="M30" s="107">
        <v>4167.54</v>
      </c>
      <c r="N30" s="107">
        <v>4130.8999999999996</v>
      </c>
      <c r="O30" s="107">
        <v>4116.5599999999995</v>
      </c>
      <c r="P30" s="107">
        <v>4126.33</v>
      </c>
      <c r="Q30" s="107">
        <v>4131.3499999999995</v>
      </c>
      <c r="R30" s="107">
        <v>4148.6799999999994</v>
      </c>
      <c r="S30" s="107">
        <v>4172.12</v>
      </c>
      <c r="T30" s="107">
        <v>4177.5599999999995</v>
      </c>
      <c r="U30" s="107">
        <v>4196.4799999999996</v>
      </c>
      <c r="V30" s="107">
        <v>4132.96</v>
      </c>
      <c r="W30" s="107">
        <v>4191.58</v>
      </c>
      <c r="X30" s="107">
        <v>4139.99</v>
      </c>
      <c r="Y30" s="107">
        <v>3887.2000000000003</v>
      </c>
      <c r="Z30" s="108">
        <v>3828.42</v>
      </c>
    </row>
    <row r="31" spans="1:26" outlineLevel="1">
      <c r="A31" s="51"/>
      <c r="B31" s="112">
        <v>19</v>
      </c>
      <c r="C31" s="106">
        <v>3799.28</v>
      </c>
      <c r="D31" s="107">
        <v>3825.13</v>
      </c>
      <c r="E31" s="107">
        <v>3891.88</v>
      </c>
      <c r="F31" s="107">
        <v>3828.4100000000003</v>
      </c>
      <c r="G31" s="107">
        <v>3757.25</v>
      </c>
      <c r="H31" s="107">
        <v>3854</v>
      </c>
      <c r="I31" s="107">
        <v>4023.69</v>
      </c>
      <c r="J31" s="107">
        <v>4111.57</v>
      </c>
      <c r="K31" s="107">
        <v>4147.95</v>
      </c>
      <c r="L31" s="107">
        <v>4144.0099999999993</v>
      </c>
      <c r="M31" s="107">
        <v>4135.7199999999993</v>
      </c>
      <c r="N31" s="107">
        <v>4142.37</v>
      </c>
      <c r="O31" s="107">
        <v>4093.17</v>
      </c>
      <c r="P31" s="107">
        <v>4092.1</v>
      </c>
      <c r="Q31" s="107">
        <v>4105.4799999999996</v>
      </c>
      <c r="R31" s="107">
        <v>4116.49</v>
      </c>
      <c r="S31" s="107">
        <v>4139.63</v>
      </c>
      <c r="T31" s="107">
        <v>4148.37</v>
      </c>
      <c r="U31" s="107">
        <v>4163.8999999999996</v>
      </c>
      <c r="V31" s="107">
        <v>4125.91</v>
      </c>
      <c r="W31" s="107">
        <v>4179.1499999999996</v>
      </c>
      <c r="X31" s="107">
        <v>4179.4799999999996</v>
      </c>
      <c r="Y31" s="107">
        <v>4099.7599999999993</v>
      </c>
      <c r="Z31" s="108">
        <v>3891.53</v>
      </c>
    </row>
    <row r="32" spans="1:26" outlineLevel="1">
      <c r="A32" s="51"/>
      <c r="B32" s="112">
        <v>20</v>
      </c>
      <c r="C32" s="106">
        <v>4045.3399999999997</v>
      </c>
      <c r="D32" s="107">
        <v>4023.83</v>
      </c>
      <c r="E32" s="107">
        <v>4025.58</v>
      </c>
      <c r="F32" s="107">
        <v>3893.88</v>
      </c>
      <c r="G32" s="107">
        <v>3828.71</v>
      </c>
      <c r="H32" s="107">
        <v>3769.4</v>
      </c>
      <c r="I32" s="107">
        <v>3929.28</v>
      </c>
      <c r="J32" s="107">
        <v>4147.2599999999993</v>
      </c>
      <c r="K32" s="107">
        <v>4171.5599999999995</v>
      </c>
      <c r="L32" s="107">
        <v>4173.9699999999993</v>
      </c>
      <c r="M32" s="107">
        <v>4128.2999999999993</v>
      </c>
      <c r="N32" s="107">
        <v>4143.9799999999996</v>
      </c>
      <c r="O32" s="107">
        <v>4140.17</v>
      </c>
      <c r="P32" s="107">
        <v>4148.62</v>
      </c>
      <c r="Q32" s="107">
        <v>4153.29</v>
      </c>
      <c r="R32" s="107">
        <v>4157.78</v>
      </c>
      <c r="S32" s="107">
        <v>4172.5599999999995</v>
      </c>
      <c r="T32" s="107">
        <v>4161.46</v>
      </c>
      <c r="U32" s="107">
        <v>4207.9399999999996</v>
      </c>
      <c r="V32" s="107">
        <v>4274.6099999999997</v>
      </c>
      <c r="W32" s="107">
        <v>4302.87</v>
      </c>
      <c r="X32" s="107">
        <v>4246.66</v>
      </c>
      <c r="Y32" s="107">
        <v>4024.1600000000003</v>
      </c>
      <c r="Z32" s="108">
        <v>3944.23</v>
      </c>
    </row>
    <row r="33" spans="1:26" outlineLevel="1">
      <c r="A33" s="51"/>
      <c r="B33" s="112">
        <v>21</v>
      </c>
      <c r="C33" s="106">
        <v>3918</v>
      </c>
      <c r="D33" s="107">
        <v>3908.1600000000003</v>
      </c>
      <c r="E33" s="107">
        <v>3923.7999999999997</v>
      </c>
      <c r="F33" s="107">
        <v>3787.98</v>
      </c>
      <c r="G33" s="107">
        <v>3730.11</v>
      </c>
      <c r="H33" s="107">
        <v>3669.6</v>
      </c>
      <c r="I33" s="107">
        <v>3768.75</v>
      </c>
      <c r="J33" s="107">
        <v>3893.5</v>
      </c>
      <c r="K33" s="107">
        <v>4031.9500000000003</v>
      </c>
      <c r="L33" s="107">
        <v>4115.2299999999996</v>
      </c>
      <c r="M33" s="107">
        <v>4077.29</v>
      </c>
      <c r="N33" s="107">
        <v>4091.42</v>
      </c>
      <c r="O33" s="107">
        <v>4097.4299999999994</v>
      </c>
      <c r="P33" s="107">
        <v>4137</v>
      </c>
      <c r="Q33" s="107">
        <v>4164.28</v>
      </c>
      <c r="R33" s="107">
        <v>4190.53</v>
      </c>
      <c r="S33" s="107">
        <v>4211.87</v>
      </c>
      <c r="T33" s="107">
        <v>4198.45</v>
      </c>
      <c r="U33" s="107">
        <v>4221.7699999999995</v>
      </c>
      <c r="V33" s="107">
        <v>4268.3399999999992</v>
      </c>
      <c r="W33" s="107">
        <v>4307.9799999999996</v>
      </c>
      <c r="X33" s="107">
        <v>4249.21</v>
      </c>
      <c r="Y33" s="107">
        <v>4065.9900000000002</v>
      </c>
      <c r="Z33" s="108">
        <v>3966.2000000000003</v>
      </c>
    </row>
    <row r="34" spans="1:26" outlineLevel="1">
      <c r="A34" s="51"/>
      <c r="B34" s="112">
        <v>22</v>
      </c>
      <c r="C34" s="106">
        <v>3938.94</v>
      </c>
      <c r="D34" s="107">
        <v>3932.64</v>
      </c>
      <c r="E34" s="107">
        <v>4014.64</v>
      </c>
      <c r="F34" s="107">
        <v>3940.38</v>
      </c>
      <c r="G34" s="107">
        <v>3880.94</v>
      </c>
      <c r="H34" s="107">
        <v>3837.2400000000002</v>
      </c>
      <c r="I34" s="107">
        <v>4017.3399999999997</v>
      </c>
      <c r="J34" s="107">
        <v>4196.2699999999995</v>
      </c>
      <c r="K34" s="107">
        <v>4209.57</v>
      </c>
      <c r="L34" s="107">
        <v>4212.5499999999993</v>
      </c>
      <c r="M34" s="107">
        <v>4165.16</v>
      </c>
      <c r="N34" s="107">
        <v>4158.78</v>
      </c>
      <c r="O34" s="107">
        <v>4164.75</v>
      </c>
      <c r="P34" s="107">
        <v>4082.73</v>
      </c>
      <c r="Q34" s="107">
        <v>4186.0999999999995</v>
      </c>
      <c r="R34" s="107">
        <v>4196.7699999999995</v>
      </c>
      <c r="S34" s="107">
        <v>4214.8999999999996</v>
      </c>
      <c r="T34" s="107">
        <v>4229.66</v>
      </c>
      <c r="U34" s="107">
        <v>4250.2599999999993</v>
      </c>
      <c r="V34" s="107">
        <v>4285.42</v>
      </c>
      <c r="W34" s="107">
        <v>4319.28</v>
      </c>
      <c r="X34" s="107">
        <v>4271.46</v>
      </c>
      <c r="Y34" s="107">
        <v>4019.78</v>
      </c>
      <c r="Z34" s="108">
        <v>3945.98</v>
      </c>
    </row>
    <row r="35" spans="1:26" outlineLevel="1">
      <c r="A35" s="51"/>
      <c r="B35" s="112">
        <v>23</v>
      </c>
      <c r="C35" s="106">
        <v>3913.36</v>
      </c>
      <c r="D35" s="107">
        <v>3911.94</v>
      </c>
      <c r="E35" s="107">
        <v>4001.48</v>
      </c>
      <c r="F35" s="107">
        <v>3940.65</v>
      </c>
      <c r="G35" s="107">
        <v>3889.11</v>
      </c>
      <c r="H35" s="107">
        <v>3875.06</v>
      </c>
      <c r="I35" s="107">
        <v>4064.1</v>
      </c>
      <c r="J35" s="107">
        <v>4236.2</v>
      </c>
      <c r="K35" s="107">
        <v>4261.9299999999994</v>
      </c>
      <c r="L35" s="107">
        <v>4252.58</v>
      </c>
      <c r="M35" s="107">
        <v>4207.8599999999997</v>
      </c>
      <c r="N35" s="107">
        <v>4202.0999999999995</v>
      </c>
      <c r="O35" s="107">
        <v>4197.0599999999995</v>
      </c>
      <c r="P35" s="107">
        <v>4201.63</v>
      </c>
      <c r="Q35" s="107">
        <v>4190.1099999999997</v>
      </c>
      <c r="R35" s="107">
        <v>4196.38</v>
      </c>
      <c r="S35" s="107">
        <v>4250.1799999999994</v>
      </c>
      <c r="T35" s="107">
        <v>4267.9699999999993</v>
      </c>
      <c r="U35" s="107">
        <v>4295.67</v>
      </c>
      <c r="V35" s="107">
        <v>4288.5599999999995</v>
      </c>
      <c r="W35" s="107">
        <v>4314.41</v>
      </c>
      <c r="X35" s="107">
        <v>4287.2299999999996</v>
      </c>
      <c r="Y35" s="107">
        <v>4005.04</v>
      </c>
      <c r="Z35" s="108">
        <v>3936.4900000000002</v>
      </c>
    </row>
    <row r="36" spans="1:26" outlineLevel="1">
      <c r="A36" s="51"/>
      <c r="B36" s="112">
        <v>24</v>
      </c>
      <c r="C36" s="106">
        <v>4028.43</v>
      </c>
      <c r="D36" s="107">
        <v>4025.42</v>
      </c>
      <c r="E36" s="107">
        <v>4211.9299999999994</v>
      </c>
      <c r="F36" s="107">
        <v>4061.35</v>
      </c>
      <c r="G36" s="107">
        <v>4031.86</v>
      </c>
      <c r="H36" s="107">
        <v>3990.0499999999997</v>
      </c>
      <c r="I36" s="107">
        <v>4130.63</v>
      </c>
      <c r="J36" s="107">
        <v>4347.5899999999992</v>
      </c>
      <c r="K36" s="107">
        <v>4383.7</v>
      </c>
      <c r="L36" s="107">
        <v>4388.49</v>
      </c>
      <c r="M36" s="107">
        <v>4345.9799999999996</v>
      </c>
      <c r="N36" s="107">
        <v>4348.32</v>
      </c>
      <c r="O36" s="107">
        <v>4324.5099999999993</v>
      </c>
      <c r="P36" s="107">
        <v>4257.45</v>
      </c>
      <c r="Q36" s="107">
        <v>4222.6499999999996</v>
      </c>
      <c r="R36" s="107">
        <v>4369.7299999999996</v>
      </c>
      <c r="S36" s="107">
        <v>4373.1799999999994</v>
      </c>
      <c r="T36" s="107">
        <v>4363.2099999999991</v>
      </c>
      <c r="U36" s="107">
        <v>4403.1699999999992</v>
      </c>
      <c r="V36" s="107">
        <v>4482.2099999999991</v>
      </c>
      <c r="W36" s="107">
        <v>4462.4199999999992</v>
      </c>
      <c r="X36" s="107">
        <v>4356.9599999999991</v>
      </c>
      <c r="Y36" s="107">
        <v>4071.6200000000003</v>
      </c>
      <c r="Z36" s="108">
        <v>3997.7599999999998</v>
      </c>
    </row>
    <row r="37" spans="1:26" outlineLevel="1">
      <c r="A37" s="51"/>
      <c r="B37" s="112">
        <v>25</v>
      </c>
      <c r="C37" s="106">
        <v>3949.61</v>
      </c>
      <c r="D37" s="107">
        <v>3958.8700000000003</v>
      </c>
      <c r="E37" s="107">
        <v>4071.38</v>
      </c>
      <c r="F37" s="107">
        <v>4015.03</v>
      </c>
      <c r="G37" s="107">
        <v>3946.69</v>
      </c>
      <c r="H37" s="107">
        <v>3897.89</v>
      </c>
      <c r="I37" s="107">
        <v>4003.6</v>
      </c>
      <c r="J37" s="107">
        <v>4277.41</v>
      </c>
      <c r="K37" s="107">
        <v>4358.2199999999993</v>
      </c>
      <c r="L37" s="107">
        <v>4376.0999999999995</v>
      </c>
      <c r="M37" s="107">
        <v>4175.21</v>
      </c>
      <c r="N37" s="107">
        <v>4089.7400000000002</v>
      </c>
      <c r="O37" s="107">
        <v>4216.41</v>
      </c>
      <c r="P37" s="107">
        <v>4210.1799999999994</v>
      </c>
      <c r="Q37" s="107">
        <v>4209.0999999999995</v>
      </c>
      <c r="R37" s="107">
        <v>4347.41</v>
      </c>
      <c r="S37" s="107">
        <v>4362.2699999999995</v>
      </c>
      <c r="T37" s="107">
        <v>4373.2299999999996</v>
      </c>
      <c r="U37" s="107">
        <v>4409.1299999999992</v>
      </c>
      <c r="V37" s="107">
        <v>4490.6699999999992</v>
      </c>
      <c r="W37" s="107">
        <v>4495.7199999999993</v>
      </c>
      <c r="X37" s="107">
        <v>4408.2299999999996</v>
      </c>
      <c r="Y37" s="107">
        <v>4076.43</v>
      </c>
      <c r="Z37" s="108">
        <v>4004.89</v>
      </c>
    </row>
    <row r="38" spans="1:26" outlineLevel="1">
      <c r="A38" s="51"/>
      <c r="B38" s="112">
        <v>26</v>
      </c>
      <c r="C38" s="106">
        <v>3962.1</v>
      </c>
      <c r="D38" s="107">
        <v>3966.13</v>
      </c>
      <c r="E38" s="107">
        <v>4068.13</v>
      </c>
      <c r="F38" s="107">
        <v>4020.2000000000003</v>
      </c>
      <c r="G38" s="107">
        <v>3932.9500000000003</v>
      </c>
      <c r="H38" s="107">
        <v>3894.65</v>
      </c>
      <c r="I38" s="107">
        <v>4027.98</v>
      </c>
      <c r="J38" s="107">
        <v>4210.9399999999996</v>
      </c>
      <c r="K38" s="107">
        <v>4246.41</v>
      </c>
      <c r="L38" s="107">
        <v>4257.2599999999993</v>
      </c>
      <c r="M38" s="107">
        <v>4200.3899999999994</v>
      </c>
      <c r="N38" s="107">
        <v>4198.7199999999993</v>
      </c>
      <c r="O38" s="107">
        <v>4195.7999999999993</v>
      </c>
      <c r="P38" s="107">
        <v>4213.3999999999996</v>
      </c>
      <c r="Q38" s="107">
        <v>4235.62</v>
      </c>
      <c r="R38" s="107">
        <v>4264.49</v>
      </c>
      <c r="S38" s="107">
        <v>4221.5499999999993</v>
      </c>
      <c r="T38" s="107">
        <v>4234.0199999999995</v>
      </c>
      <c r="U38" s="107">
        <v>4326.17</v>
      </c>
      <c r="V38" s="107">
        <v>4395.8599999999997</v>
      </c>
      <c r="W38" s="107">
        <v>4351.3799999999992</v>
      </c>
      <c r="X38" s="107">
        <v>4324.8899999999994</v>
      </c>
      <c r="Y38" s="107">
        <v>4172.17</v>
      </c>
      <c r="Z38" s="108">
        <v>4040.07</v>
      </c>
    </row>
    <row r="39" spans="1:26" outlineLevel="1">
      <c r="A39" s="51"/>
      <c r="B39" s="112">
        <v>27</v>
      </c>
      <c r="C39" s="106">
        <v>3965.1200000000003</v>
      </c>
      <c r="D39" s="107">
        <v>3942.81</v>
      </c>
      <c r="E39" s="107">
        <v>4060.1</v>
      </c>
      <c r="F39" s="107">
        <v>3905.77</v>
      </c>
      <c r="G39" s="107">
        <v>3849.21</v>
      </c>
      <c r="H39" s="107">
        <v>3761.4900000000002</v>
      </c>
      <c r="I39" s="107">
        <v>3833.29</v>
      </c>
      <c r="J39" s="107">
        <v>3969.31</v>
      </c>
      <c r="K39" s="107">
        <v>4163.1899999999996</v>
      </c>
      <c r="L39" s="107">
        <v>4171.5499999999993</v>
      </c>
      <c r="M39" s="107">
        <v>4159.07</v>
      </c>
      <c r="N39" s="107">
        <v>4162.5199999999995</v>
      </c>
      <c r="O39" s="107">
        <v>4140.08</v>
      </c>
      <c r="P39" s="107">
        <v>4162.3499999999995</v>
      </c>
      <c r="Q39" s="107">
        <v>4182.58</v>
      </c>
      <c r="R39" s="107">
        <v>4193.74</v>
      </c>
      <c r="S39" s="107">
        <v>4225.5099999999993</v>
      </c>
      <c r="T39" s="107">
        <v>4214.3399999999992</v>
      </c>
      <c r="U39" s="107">
        <v>4263.54</v>
      </c>
      <c r="V39" s="107">
        <v>4313.03</v>
      </c>
      <c r="W39" s="107">
        <v>4331.04</v>
      </c>
      <c r="X39" s="107">
        <v>4259.1399999999994</v>
      </c>
      <c r="Y39" s="107">
        <v>4097.74</v>
      </c>
      <c r="Z39" s="108">
        <v>4007.6</v>
      </c>
    </row>
    <row r="40" spans="1:26" outlineLevel="1">
      <c r="A40" s="51"/>
      <c r="B40" s="112">
        <v>28</v>
      </c>
      <c r="C40" s="106">
        <v>3941.06</v>
      </c>
      <c r="D40" s="107">
        <v>3930.35</v>
      </c>
      <c r="E40" s="107">
        <v>3909.14</v>
      </c>
      <c r="F40" s="107">
        <v>3873.22</v>
      </c>
      <c r="G40" s="107">
        <v>3839.58</v>
      </c>
      <c r="H40" s="107">
        <v>3792.67</v>
      </c>
      <c r="I40" s="107">
        <v>3861.58</v>
      </c>
      <c r="J40" s="107">
        <v>3899.64</v>
      </c>
      <c r="K40" s="107">
        <v>3938.52</v>
      </c>
      <c r="L40" s="107">
        <v>3969.61</v>
      </c>
      <c r="M40" s="107">
        <v>3945.52</v>
      </c>
      <c r="N40" s="107">
        <v>3946.35</v>
      </c>
      <c r="O40" s="107">
        <v>3948.1200000000003</v>
      </c>
      <c r="P40" s="107">
        <v>3960.1</v>
      </c>
      <c r="Q40" s="107">
        <v>3986.94</v>
      </c>
      <c r="R40" s="107">
        <v>3999.47</v>
      </c>
      <c r="S40" s="107">
        <v>3986.9500000000003</v>
      </c>
      <c r="T40" s="107">
        <v>3962.9</v>
      </c>
      <c r="U40" s="107">
        <v>4132.8599999999997</v>
      </c>
      <c r="V40" s="107">
        <v>4131.88</v>
      </c>
      <c r="W40" s="107">
        <v>4152.4399999999996</v>
      </c>
      <c r="X40" s="107">
        <v>4074.75</v>
      </c>
      <c r="Y40" s="107">
        <v>3992.5899999999997</v>
      </c>
      <c r="Z40" s="108">
        <v>3938.03</v>
      </c>
    </row>
    <row r="41" spans="1:26" outlineLevel="1">
      <c r="A41" s="51"/>
      <c r="B41" s="112">
        <v>29</v>
      </c>
      <c r="C41" s="106">
        <v>3806.28</v>
      </c>
      <c r="D41" s="107">
        <v>3786.48</v>
      </c>
      <c r="E41" s="107">
        <v>3840.97</v>
      </c>
      <c r="F41" s="107">
        <v>3800.0099999999998</v>
      </c>
      <c r="G41" s="107">
        <v>3791.3700000000003</v>
      </c>
      <c r="H41" s="107">
        <v>3866.43</v>
      </c>
      <c r="I41" s="107">
        <v>3935.8700000000003</v>
      </c>
      <c r="J41" s="107">
        <v>3977.98</v>
      </c>
      <c r="K41" s="107">
        <v>4019.89</v>
      </c>
      <c r="L41" s="107">
        <v>4015.23</v>
      </c>
      <c r="M41" s="107">
        <v>4004.86</v>
      </c>
      <c r="N41" s="107">
        <v>4000.5099999999998</v>
      </c>
      <c r="O41" s="107">
        <v>3984.47</v>
      </c>
      <c r="P41" s="107">
        <v>3987.21</v>
      </c>
      <c r="Q41" s="107">
        <v>3995.61</v>
      </c>
      <c r="R41" s="107">
        <v>3997.07</v>
      </c>
      <c r="S41" s="107">
        <v>3965.77</v>
      </c>
      <c r="T41" s="107">
        <v>3971.71</v>
      </c>
      <c r="U41" s="107">
        <v>3991.71</v>
      </c>
      <c r="V41" s="107">
        <v>3951.82</v>
      </c>
      <c r="W41" s="107">
        <v>3954.0099999999998</v>
      </c>
      <c r="X41" s="107">
        <v>3889.13</v>
      </c>
      <c r="Y41" s="107">
        <v>3877.5499999999997</v>
      </c>
      <c r="Z41" s="108">
        <v>3847.2999999999997</v>
      </c>
    </row>
    <row r="42" spans="1:26" outlineLevel="1">
      <c r="A42" s="51"/>
      <c r="B42" s="112">
        <v>30</v>
      </c>
      <c r="C42" s="106">
        <v>3875.56</v>
      </c>
      <c r="D42" s="107">
        <v>3847.56</v>
      </c>
      <c r="E42" s="107">
        <v>3912.9500000000003</v>
      </c>
      <c r="F42" s="107">
        <v>3810.53</v>
      </c>
      <c r="G42" s="107">
        <v>3952.4100000000003</v>
      </c>
      <c r="H42" s="107">
        <v>4048.6600000000003</v>
      </c>
      <c r="I42" s="107">
        <v>4173.2599999999993</v>
      </c>
      <c r="J42" s="107">
        <v>4209.74</v>
      </c>
      <c r="K42" s="107">
        <v>4351.54</v>
      </c>
      <c r="L42" s="107">
        <v>4354.2599999999993</v>
      </c>
      <c r="M42" s="107">
        <v>4350.5999999999995</v>
      </c>
      <c r="N42" s="107">
        <v>4349.9299999999994</v>
      </c>
      <c r="O42" s="107">
        <v>4338.9699999999993</v>
      </c>
      <c r="P42" s="107">
        <v>4329.1399999999994</v>
      </c>
      <c r="Q42" s="107">
        <v>4346.1899999999996</v>
      </c>
      <c r="R42" s="107">
        <v>4346.8099999999995</v>
      </c>
      <c r="S42" s="107">
        <v>4348.25</v>
      </c>
      <c r="T42" s="107">
        <v>4352.7999999999993</v>
      </c>
      <c r="U42" s="107">
        <v>4221.9399999999996</v>
      </c>
      <c r="V42" s="107">
        <v>4212.74</v>
      </c>
      <c r="W42" s="107">
        <v>4151.17</v>
      </c>
      <c r="X42" s="107">
        <v>3930.88</v>
      </c>
      <c r="Y42" s="107">
        <v>3838.75</v>
      </c>
      <c r="Z42" s="108">
        <v>3925.19</v>
      </c>
    </row>
    <row r="43" spans="1:26" s="45" customFormat="1" ht="6.75" outlineLevel="1">
      <c r="B43" s="218"/>
      <c r="C43" s="218"/>
      <c r="D43" s="218"/>
      <c r="E43" s="218"/>
      <c r="F43" s="218"/>
      <c r="G43" s="218"/>
      <c r="H43" s="218"/>
      <c r="I43" s="218"/>
      <c r="J43" s="218"/>
      <c r="K43" s="218"/>
      <c r="L43" s="218"/>
      <c r="M43" s="218"/>
      <c r="N43" s="218"/>
      <c r="O43" s="218"/>
      <c r="P43" s="218"/>
      <c r="Q43" s="218"/>
      <c r="R43" s="218"/>
      <c r="S43" s="218"/>
      <c r="T43" s="218"/>
      <c r="U43" s="218"/>
      <c r="V43" s="218"/>
      <c r="W43" s="218"/>
      <c r="X43" s="218"/>
      <c r="Y43" s="218"/>
      <c r="Z43" s="218"/>
    </row>
    <row r="44" spans="1:26" s="46" customFormat="1" ht="15.75" outlineLevel="1">
      <c r="A44" s="52"/>
      <c r="B44" s="219" t="s">
        <v>173</v>
      </c>
      <c r="C44" s="219"/>
      <c r="D44" s="219"/>
      <c r="E44" s="219"/>
      <c r="F44" s="219"/>
      <c r="G44" s="219"/>
      <c r="H44" s="219"/>
      <c r="I44" s="219"/>
      <c r="J44" s="219"/>
      <c r="K44" s="219"/>
      <c r="L44" s="219"/>
      <c r="M44" s="219"/>
      <c r="N44" s="219"/>
      <c r="O44" s="219"/>
      <c r="P44" s="219"/>
      <c r="Q44" s="219"/>
      <c r="R44" s="219"/>
      <c r="S44" s="219"/>
      <c r="T44" s="219"/>
      <c r="U44" s="219"/>
      <c r="V44" s="219"/>
      <c r="W44" s="219"/>
      <c r="X44" s="219"/>
      <c r="Y44" s="219"/>
      <c r="Z44" s="219"/>
    </row>
    <row r="45" spans="1:26" s="46" customFormat="1" ht="15.75" outlineLevel="1">
      <c r="A45" s="52"/>
      <c r="B45" s="219"/>
      <c r="C45" s="219"/>
      <c r="D45" s="219"/>
      <c r="E45" s="219"/>
      <c r="F45" s="219"/>
      <c r="G45" s="219"/>
      <c r="H45" s="219"/>
      <c r="I45" s="219"/>
      <c r="J45" s="219"/>
      <c r="K45" s="219"/>
      <c r="L45" s="219"/>
      <c r="M45" s="219"/>
      <c r="N45" s="219"/>
      <c r="O45" s="219"/>
      <c r="P45" s="219"/>
      <c r="Q45" s="219"/>
      <c r="R45" s="219"/>
      <c r="S45" s="219"/>
      <c r="T45" s="219"/>
      <c r="U45" s="219"/>
      <c r="V45" s="219"/>
      <c r="W45" s="219"/>
      <c r="X45" s="219"/>
      <c r="Y45" s="219"/>
      <c r="Z45" s="219"/>
    </row>
    <row r="46" spans="1:26" s="46" customFormat="1" ht="15.75" customHeight="1" outlineLevel="1">
      <c r="A46" s="52"/>
      <c r="B46" s="109"/>
      <c r="C46" s="220" t="s">
        <v>260</v>
      </c>
      <c r="D46" s="220"/>
      <c r="E46" s="220"/>
      <c r="F46" s="220"/>
      <c r="G46" s="220"/>
      <c r="H46" s="220"/>
      <c r="I46" s="220"/>
      <c r="J46" s="220"/>
      <c r="K46" s="220"/>
      <c r="L46" s="220"/>
      <c r="M46" s="220"/>
      <c r="N46" s="220"/>
      <c r="O46" s="220"/>
      <c r="P46" s="220"/>
      <c r="Q46" s="220"/>
      <c r="R46" s="220"/>
      <c r="S46" s="220"/>
      <c r="T46" s="220"/>
      <c r="U46" s="220"/>
      <c r="V46" s="220"/>
      <c r="W46" s="220"/>
      <c r="X46" s="220"/>
      <c r="Y46" s="220"/>
      <c r="Z46" s="220"/>
    </row>
    <row r="47" spans="1:26" s="46" customFormat="1" ht="15.75" customHeight="1" outlineLevel="1">
      <c r="A47" s="52"/>
      <c r="B47" s="109"/>
      <c r="C47" s="220" t="s">
        <v>261</v>
      </c>
      <c r="D47" s="220"/>
      <c r="E47" s="220"/>
      <c r="F47" s="220"/>
      <c r="G47" s="220"/>
      <c r="H47" s="220"/>
      <c r="I47" s="220"/>
      <c r="J47" s="220"/>
      <c r="K47" s="220"/>
      <c r="L47" s="220"/>
      <c r="M47" s="220"/>
      <c r="N47" s="220"/>
      <c r="O47" s="220"/>
      <c r="P47" s="220"/>
      <c r="Q47" s="220"/>
      <c r="R47" s="220"/>
      <c r="S47" s="220"/>
      <c r="T47" s="220"/>
      <c r="U47" s="220"/>
      <c r="V47" s="220"/>
      <c r="W47" s="220"/>
      <c r="X47" s="220"/>
      <c r="Y47" s="220"/>
      <c r="Z47" s="220"/>
    </row>
    <row r="48" spans="1:26" s="46" customFormat="1" ht="15.75" customHeight="1" outlineLevel="1">
      <c r="A48" s="52"/>
      <c r="B48" s="109"/>
      <c r="C48" s="220" t="s">
        <v>262</v>
      </c>
      <c r="D48" s="220"/>
      <c r="E48" s="220"/>
      <c r="F48" s="220"/>
      <c r="G48" s="220"/>
      <c r="H48" s="220"/>
      <c r="I48" s="220"/>
      <c r="J48" s="220"/>
      <c r="K48" s="220"/>
      <c r="L48" s="220"/>
      <c r="M48" s="220"/>
      <c r="N48" s="220"/>
      <c r="O48" s="220"/>
      <c r="P48" s="220"/>
      <c r="Q48" s="220"/>
      <c r="R48" s="220"/>
      <c r="S48" s="220"/>
      <c r="T48" s="220"/>
      <c r="U48" s="220"/>
      <c r="V48" s="220"/>
      <c r="W48" s="220"/>
      <c r="X48" s="220"/>
      <c r="Y48" s="220"/>
      <c r="Z48" s="220"/>
    </row>
    <row r="49" spans="1:26" s="47" customFormat="1" ht="26.25" outlineLevel="1">
      <c r="A49" s="53"/>
      <c r="B49" s="262"/>
      <c r="C49" s="262"/>
      <c r="D49" s="262"/>
      <c r="E49" s="262"/>
      <c r="F49" s="262"/>
      <c r="G49" s="262"/>
      <c r="H49" s="262"/>
      <c r="I49" s="262"/>
      <c r="J49" s="262"/>
      <c r="K49" s="262"/>
      <c r="L49" s="262"/>
      <c r="M49" s="262"/>
      <c r="N49" s="262"/>
      <c r="O49" s="262"/>
      <c r="P49" s="262"/>
      <c r="Q49" s="262"/>
      <c r="R49" s="262"/>
      <c r="S49" s="262"/>
      <c r="T49" s="262"/>
      <c r="U49" s="262"/>
      <c r="V49" s="262"/>
      <c r="W49" s="262"/>
      <c r="X49" s="262"/>
      <c r="Y49" s="262"/>
      <c r="Z49" s="262"/>
    </row>
    <row r="50" spans="1:26" s="48" customFormat="1" ht="19.5" customHeight="1" outlineLevel="1">
      <c r="A50" s="50"/>
      <c r="B50" s="225" t="s">
        <v>147</v>
      </c>
      <c r="C50" s="228" t="s">
        <v>174</v>
      </c>
      <c r="D50" s="229"/>
      <c r="E50" s="229"/>
      <c r="F50" s="229"/>
      <c r="G50" s="229"/>
      <c r="H50" s="229"/>
      <c r="I50" s="229"/>
      <c r="J50" s="229"/>
      <c r="K50" s="229"/>
      <c r="L50" s="229"/>
      <c r="M50" s="229"/>
      <c r="N50" s="229"/>
      <c r="O50" s="229"/>
      <c r="P50" s="229"/>
      <c r="Q50" s="229"/>
      <c r="R50" s="229"/>
      <c r="S50" s="229"/>
      <c r="T50" s="229"/>
      <c r="U50" s="229"/>
      <c r="V50" s="229"/>
      <c r="W50" s="229"/>
      <c r="X50" s="229"/>
      <c r="Y50" s="229"/>
      <c r="Z50" s="230"/>
    </row>
    <row r="51" spans="1:26" ht="12.75" customHeight="1" outlineLevel="1">
      <c r="A51" s="50"/>
      <c r="B51" s="226"/>
      <c r="C51" s="236" t="s">
        <v>149</v>
      </c>
      <c r="D51" s="233" t="s">
        <v>150</v>
      </c>
      <c r="E51" s="233" t="s">
        <v>151</v>
      </c>
      <c r="F51" s="233" t="s">
        <v>152</v>
      </c>
      <c r="G51" s="233" t="s">
        <v>153</v>
      </c>
      <c r="H51" s="233" t="s">
        <v>154</v>
      </c>
      <c r="I51" s="233" t="s">
        <v>155</v>
      </c>
      <c r="J51" s="233" t="s">
        <v>156</v>
      </c>
      <c r="K51" s="233" t="s">
        <v>157</v>
      </c>
      <c r="L51" s="233" t="s">
        <v>158</v>
      </c>
      <c r="M51" s="233" t="s">
        <v>159</v>
      </c>
      <c r="N51" s="233" t="s">
        <v>160</v>
      </c>
      <c r="O51" s="233" t="s">
        <v>161</v>
      </c>
      <c r="P51" s="233" t="s">
        <v>162</v>
      </c>
      <c r="Q51" s="233" t="s">
        <v>163</v>
      </c>
      <c r="R51" s="233" t="s">
        <v>164</v>
      </c>
      <c r="S51" s="233" t="s">
        <v>165</v>
      </c>
      <c r="T51" s="233" t="s">
        <v>166</v>
      </c>
      <c r="U51" s="233" t="s">
        <v>167</v>
      </c>
      <c r="V51" s="233" t="s">
        <v>168</v>
      </c>
      <c r="W51" s="233" t="s">
        <v>169</v>
      </c>
      <c r="X51" s="233" t="s">
        <v>170</v>
      </c>
      <c r="Y51" s="233" t="s">
        <v>171</v>
      </c>
      <c r="Z51" s="234" t="s">
        <v>172</v>
      </c>
    </row>
    <row r="52" spans="1:26" ht="12.75" customHeight="1" outlineLevel="1">
      <c r="A52" s="50"/>
      <c r="B52" s="226"/>
      <c r="C52" s="237"/>
      <c r="D52" s="221"/>
      <c r="E52" s="221"/>
      <c r="F52" s="221"/>
      <c r="G52" s="221"/>
      <c r="H52" s="221"/>
      <c r="I52" s="221"/>
      <c r="J52" s="221"/>
      <c r="K52" s="221"/>
      <c r="L52" s="221"/>
      <c r="M52" s="221"/>
      <c r="N52" s="221"/>
      <c r="O52" s="221"/>
      <c r="P52" s="221"/>
      <c r="Q52" s="221"/>
      <c r="R52" s="221"/>
      <c r="S52" s="221"/>
      <c r="T52" s="221"/>
      <c r="U52" s="221"/>
      <c r="V52" s="221"/>
      <c r="W52" s="221"/>
      <c r="X52" s="221"/>
      <c r="Y52" s="221"/>
      <c r="Z52" s="216"/>
    </row>
    <row r="53" spans="1:26" ht="13.7" customHeight="1" outlineLevel="1" thickBot="1">
      <c r="A53" s="50"/>
      <c r="B53" s="227"/>
      <c r="C53" s="238"/>
      <c r="D53" s="222"/>
      <c r="E53" s="222"/>
      <c r="F53" s="222"/>
      <c r="G53" s="222"/>
      <c r="H53" s="222"/>
      <c r="I53" s="222"/>
      <c r="J53" s="222"/>
      <c r="K53" s="222"/>
      <c r="L53" s="222"/>
      <c r="M53" s="222"/>
      <c r="N53" s="222"/>
      <c r="O53" s="222"/>
      <c r="P53" s="222"/>
      <c r="Q53" s="222"/>
      <c r="R53" s="222"/>
      <c r="S53" s="222"/>
      <c r="T53" s="222"/>
      <c r="U53" s="222"/>
      <c r="V53" s="222"/>
      <c r="W53" s="222"/>
      <c r="X53" s="222"/>
      <c r="Y53" s="222"/>
      <c r="Z53" s="217"/>
    </row>
    <row r="54" spans="1:26" outlineLevel="1">
      <c r="A54" s="51"/>
      <c r="B54" s="111">
        <v>1</v>
      </c>
      <c r="C54" s="103">
        <v>5603.19</v>
      </c>
      <c r="D54" s="104">
        <v>5573.0199999999995</v>
      </c>
      <c r="E54" s="104">
        <v>5617.33</v>
      </c>
      <c r="F54" s="104">
        <v>5701.7999999999993</v>
      </c>
      <c r="G54" s="104">
        <v>5683.6299999999992</v>
      </c>
      <c r="H54" s="104">
        <v>5759.4499999999989</v>
      </c>
      <c r="I54" s="104">
        <v>5817.8499999999995</v>
      </c>
      <c r="J54" s="104">
        <v>5966.8399999999992</v>
      </c>
      <c r="K54" s="104">
        <v>6119.25</v>
      </c>
      <c r="L54" s="104">
        <v>6119.0599999999995</v>
      </c>
      <c r="M54" s="104">
        <v>6119.83</v>
      </c>
      <c r="N54" s="104">
        <v>6119.69</v>
      </c>
      <c r="O54" s="104">
        <v>6124.0499999999993</v>
      </c>
      <c r="P54" s="104">
        <v>6088.8399999999992</v>
      </c>
      <c r="Q54" s="104">
        <v>6102.3599999999988</v>
      </c>
      <c r="R54" s="104">
        <v>6112.42</v>
      </c>
      <c r="S54" s="104">
        <v>6151.91</v>
      </c>
      <c r="T54" s="104">
        <v>6141.2099999999991</v>
      </c>
      <c r="U54" s="104">
        <v>5960.74</v>
      </c>
      <c r="V54" s="104">
        <v>5984.7999999999993</v>
      </c>
      <c r="W54" s="104">
        <v>5870.5299999999988</v>
      </c>
      <c r="X54" s="104">
        <v>5888.119999999999</v>
      </c>
      <c r="Y54" s="104">
        <v>5709.619999999999</v>
      </c>
      <c r="Z54" s="105">
        <v>5658.41</v>
      </c>
    </row>
    <row r="55" spans="1:26" outlineLevel="1">
      <c r="A55" s="51"/>
      <c r="B55" s="112">
        <v>2</v>
      </c>
      <c r="C55" s="106">
        <v>5625.69</v>
      </c>
      <c r="D55" s="107">
        <v>5611.5199999999995</v>
      </c>
      <c r="E55" s="107">
        <v>5614.7599999999993</v>
      </c>
      <c r="F55" s="107">
        <v>5716.11</v>
      </c>
      <c r="G55" s="107">
        <v>5688.66</v>
      </c>
      <c r="H55" s="107">
        <v>5815.67</v>
      </c>
      <c r="I55" s="107">
        <v>5794.07</v>
      </c>
      <c r="J55" s="107">
        <v>5976.8099999999995</v>
      </c>
      <c r="K55" s="107">
        <v>5951.3499999999995</v>
      </c>
      <c r="L55" s="107">
        <v>6124.91</v>
      </c>
      <c r="M55" s="107">
        <v>6107.1299999999992</v>
      </c>
      <c r="N55" s="107">
        <v>6101.99</v>
      </c>
      <c r="O55" s="107">
        <v>6079.23</v>
      </c>
      <c r="P55" s="107">
        <v>6065.0999999999995</v>
      </c>
      <c r="Q55" s="107">
        <v>6088.67</v>
      </c>
      <c r="R55" s="107">
        <v>6092.8799999999992</v>
      </c>
      <c r="S55" s="107">
        <v>6102.6999999999989</v>
      </c>
      <c r="T55" s="107">
        <v>6109.5099999999993</v>
      </c>
      <c r="U55" s="107">
        <v>5950.08</v>
      </c>
      <c r="V55" s="107">
        <v>5974.4299999999994</v>
      </c>
      <c r="W55" s="107">
        <v>5878.58</v>
      </c>
      <c r="X55" s="107">
        <v>5894.8599999999988</v>
      </c>
      <c r="Y55" s="107">
        <v>5658.58</v>
      </c>
      <c r="Z55" s="108">
        <v>5642.4999999999991</v>
      </c>
    </row>
    <row r="56" spans="1:26" outlineLevel="1">
      <c r="A56" s="51"/>
      <c r="B56" s="112">
        <v>3</v>
      </c>
      <c r="C56" s="106">
        <v>5311.74</v>
      </c>
      <c r="D56" s="107">
        <v>5308.1799999999994</v>
      </c>
      <c r="E56" s="107">
        <v>5337.4</v>
      </c>
      <c r="F56" s="107">
        <v>5368.5099999999993</v>
      </c>
      <c r="G56" s="107">
        <v>5343.4699999999993</v>
      </c>
      <c r="H56" s="107">
        <v>5325.0899999999992</v>
      </c>
      <c r="I56" s="107">
        <v>5374.66</v>
      </c>
      <c r="J56" s="107">
        <v>5433.6399999999994</v>
      </c>
      <c r="K56" s="107">
        <v>5515.41</v>
      </c>
      <c r="L56" s="107">
        <v>5524.6299999999992</v>
      </c>
      <c r="M56" s="107">
        <v>5524.0299999999988</v>
      </c>
      <c r="N56" s="107">
        <v>5523.91</v>
      </c>
      <c r="O56" s="107">
        <v>5508.2199999999993</v>
      </c>
      <c r="P56" s="107">
        <v>5511.5499999999993</v>
      </c>
      <c r="Q56" s="107">
        <v>5445.7799999999988</v>
      </c>
      <c r="R56" s="107">
        <v>5452.9</v>
      </c>
      <c r="S56" s="107">
        <v>5466.0999999999995</v>
      </c>
      <c r="T56" s="107">
        <v>5468.9499999999989</v>
      </c>
      <c r="U56" s="107">
        <v>5461.66</v>
      </c>
      <c r="V56" s="107">
        <v>5514.5299999999988</v>
      </c>
      <c r="W56" s="107">
        <v>5525.9499999999989</v>
      </c>
      <c r="X56" s="107">
        <v>5464.4199999999992</v>
      </c>
      <c r="Y56" s="107">
        <v>5368.3499999999995</v>
      </c>
      <c r="Z56" s="108">
        <v>5328.0599999999995</v>
      </c>
    </row>
    <row r="57" spans="1:26" outlineLevel="1">
      <c r="A57" s="51"/>
      <c r="B57" s="112">
        <v>4</v>
      </c>
      <c r="C57" s="106">
        <v>5259.5599999999995</v>
      </c>
      <c r="D57" s="107">
        <v>5269.2199999999993</v>
      </c>
      <c r="E57" s="107">
        <v>5303.83</v>
      </c>
      <c r="F57" s="107">
        <v>5333.32</v>
      </c>
      <c r="G57" s="107">
        <v>5304.2999999999993</v>
      </c>
      <c r="H57" s="107">
        <v>5277.1299999999992</v>
      </c>
      <c r="I57" s="107">
        <v>5318.8899999999994</v>
      </c>
      <c r="J57" s="107">
        <v>5368.0099999999993</v>
      </c>
      <c r="K57" s="107">
        <v>5455.3799999999992</v>
      </c>
      <c r="L57" s="107">
        <v>5457.869999999999</v>
      </c>
      <c r="M57" s="107">
        <v>5455.16</v>
      </c>
      <c r="N57" s="107">
        <v>5451.07</v>
      </c>
      <c r="O57" s="107">
        <v>5438.11</v>
      </c>
      <c r="P57" s="107">
        <v>5437.0399999999991</v>
      </c>
      <c r="Q57" s="107">
        <v>5376.4299999999994</v>
      </c>
      <c r="R57" s="107">
        <v>5386.4499999999989</v>
      </c>
      <c r="S57" s="107">
        <v>5426.1299999999992</v>
      </c>
      <c r="T57" s="107">
        <v>5426.869999999999</v>
      </c>
      <c r="U57" s="107">
        <v>5434.49</v>
      </c>
      <c r="V57" s="107">
        <v>5459.5399999999991</v>
      </c>
      <c r="W57" s="107">
        <v>5471.19</v>
      </c>
      <c r="X57" s="107">
        <v>5403.7599999999993</v>
      </c>
      <c r="Y57" s="107">
        <v>5321.5299999999988</v>
      </c>
      <c r="Z57" s="108">
        <v>5269.9599999999991</v>
      </c>
    </row>
    <row r="58" spans="1:26" outlineLevel="1">
      <c r="A58" s="51"/>
      <c r="B58" s="112">
        <v>5</v>
      </c>
      <c r="C58" s="106">
        <v>5288.7999999999993</v>
      </c>
      <c r="D58" s="107">
        <v>5290.7899999999991</v>
      </c>
      <c r="E58" s="107">
        <v>5311.619999999999</v>
      </c>
      <c r="F58" s="107">
        <v>5287.6799999999994</v>
      </c>
      <c r="G58" s="107">
        <v>5207.9499999999989</v>
      </c>
      <c r="H58" s="107">
        <v>5254.6699999999992</v>
      </c>
      <c r="I58" s="107">
        <v>5283.69</v>
      </c>
      <c r="J58" s="107">
        <v>5364.2799999999988</v>
      </c>
      <c r="K58" s="107">
        <v>5389.3899999999994</v>
      </c>
      <c r="L58" s="107">
        <v>5390.8499999999995</v>
      </c>
      <c r="M58" s="107">
        <v>5387.9499999999989</v>
      </c>
      <c r="N58" s="107">
        <v>5385.5999999999995</v>
      </c>
      <c r="O58" s="107">
        <v>5373.3099999999995</v>
      </c>
      <c r="P58" s="107">
        <v>5376.9</v>
      </c>
      <c r="Q58" s="107">
        <v>5386.5999999999995</v>
      </c>
      <c r="R58" s="107">
        <v>5387.33</v>
      </c>
      <c r="S58" s="107">
        <v>5398.3399999999992</v>
      </c>
      <c r="T58" s="107">
        <v>5397.2199999999993</v>
      </c>
      <c r="U58" s="107">
        <v>5372.2199999999993</v>
      </c>
      <c r="V58" s="107">
        <v>5385.869999999999</v>
      </c>
      <c r="W58" s="107">
        <v>5427.7899999999991</v>
      </c>
      <c r="X58" s="107">
        <v>5421.98</v>
      </c>
      <c r="Y58" s="107">
        <v>5376.9299999999994</v>
      </c>
      <c r="Z58" s="108">
        <v>5337.1799999999994</v>
      </c>
    </row>
    <row r="59" spans="1:26" outlineLevel="1">
      <c r="A59" s="51"/>
      <c r="B59" s="112">
        <v>6</v>
      </c>
      <c r="C59" s="106">
        <v>5327.4699999999993</v>
      </c>
      <c r="D59" s="107">
        <v>5315.91</v>
      </c>
      <c r="E59" s="107">
        <v>5308.66</v>
      </c>
      <c r="F59" s="107">
        <v>5267.61</v>
      </c>
      <c r="G59" s="107">
        <v>5238.3099999999995</v>
      </c>
      <c r="H59" s="107">
        <v>5252.5899999999992</v>
      </c>
      <c r="I59" s="107">
        <v>5326.7799999999988</v>
      </c>
      <c r="J59" s="107">
        <v>5298.69</v>
      </c>
      <c r="K59" s="107">
        <v>5362.83</v>
      </c>
      <c r="L59" s="107">
        <v>5388.369999999999</v>
      </c>
      <c r="M59" s="107">
        <v>5387.619999999999</v>
      </c>
      <c r="N59" s="107">
        <v>5387.23</v>
      </c>
      <c r="O59" s="107">
        <v>5385.6299999999992</v>
      </c>
      <c r="P59" s="107">
        <v>5384.7999999999993</v>
      </c>
      <c r="Q59" s="107">
        <v>5384.6299999999992</v>
      </c>
      <c r="R59" s="107">
        <v>5379.11</v>
      </c>
      <c r="S59" s="107">
        <v>5386.7699999999995</v>
      </c>
      <c r="T59" s="107">
        <v>5381.0399999999991</v>
      </c>
      <c r="U59" s="107">
        <v>5380.94</v>
      </c>
      <c r="V59" s="107">
        <v>5414.36</v>
      </c>
      <c r="W59" s="107">
        <v>5448.7499999999991</v>
      </c>
      <c r="X59" s="107">
        <v>5404.8499999999995</v>
      </c>
      <c r="Y59" s="107">
        <v>5366.2099999999991</v>
      </c>
      <c r="Z59" s="108">
        <v>5333.2799999999988</v>
      </c>
    </row>
    <row r="60" spans="1:26" outlineLevel="1">
      <c r="A60" s="51"/>
      <c r="B60" s="112">
        <v>7</v>
      </c>
      <c r="C60" s="106">
        <v>5332.36</v>
      </c>
      <c r="D60" s="107">
        <v>5335.9199999999992</v>
      </c>
      <c r="E60" s="107">
        <v>5277.9199999999992</v>
      </c>
      <c r="F60" s="107">
        <v>5166.1499999999996</v>
      </c>
      <c r="G60" s="107">
        <v>5183.8399999999992</v>
      </c>
      <c r="H60" s="107">
        <v>5225.0599999999995</v>
      </c>
      <c r="I60" s="107">
        <v>5224.99</v>
      </c>
      <c r="J60" s="107">
        <v>5255.36</v>
      </c>
      <c r="K60" s="107">
        <v>5316.5499999999993</v>
      </c>
      <c r="L60" s="107">
        <v>5326.8099999999995</v>
      </c>
      <c r="M60" s="107">
        <v>5324.9299999999994</v>
      </c>
      <c r="N60" s="107">
        <v>5292.8499999999995</v>
      </c>
      <c r="O60" s="107">
        <v>5296.48</v>
      </c>
      <c r="P60" s="107">
        <v>5291.73</v>
      </c>
      <c r="Q60" s="107">
        <v>5294.3399999999992</v>
      </c>
      <c r="R60" s="107">
        <v>5323.82</v>
      </c>
      <c r="S60" s="107">
        <v>5339.44</v>
      </c>
      <c r="T60" s="107">
        <v>5335.0999999999995</v>
      </c>
      <c r="U60" s="107">
        <v>5311.82</v>
      </c>
      <c r="V60" s="107">
        <v>5327.4499999999989</v>
      </c>
      <c r="W60" s="107">
        <v>5399.6799999999994</v>
      </c>
      <c r="X60" s="107">
        <v>5412.4199999999992</v>
      </c>
      <c r="Y60" s="107">
        <v>5336.9199999999992</v>
      </c>
      <c r="Z60" s="108">
        <v>5341.2499999999991</v>
      </c>
    </row>
    <row r="61" spans="1:26" outlineLevel="1">
      <c r="A61" s="51"/>
      <c r="B61" s="112">
        <v>8</v>
      </c>
      <c r="C61" s="106">
        <v>5380.16</v>
      </c>
      <c r="D61" s="107">
        <v>5373.3499999999995</v>
      </c>
      <c r="E61" s="107">
        <v>5416.0999999999995</v>
      </c>
      <c r="F61" s="107">
        <v>5382.7999999999993</v>
      </c>
      <c r="G61" s="107">
        <v>5279.6999999999989</v>
      </c>
      <c r="H61" s="107">
        <v>5322.7499999999991</v>
      </c>
      <c r="I61" s="107">
        <v>5353.8899999999994</v>
      </c>
      <c r="J61" s="107">
        <v>5423.5899999999992</v>
      </c>
      <c r="K61" s="107">
        <v>5426.7899999999991</v>
      </c>
      <c r="L61" s="107">
        <v>5421.07</v>
      </c>
      <c r="M61" s="107">
        <v>5422.48</v>
      </c>
      <c r="N61" s="107">
        <v>5422.15</v>
      </c>
      <c r="O61" s="107">
        <v>5420.2799999999988</v>
      </c>
      <c r="P61" s="107">
        <v>5424.19</v>
      </c>
      <c r="Q61" s="107">
        <v>5427.2099999999991</v>
      </c>
      <c r="R61" s="107">
        <v>5429.4299999999994</v>
      </c>
      <c r="S61" s="107">
        <v>5436.3499999999995</v>
      </c>
      <c r="T61" s="107">
        <v>5435.1299999999992</v>
      </c>
      <c r="U61" s="107">
        <v>5442.24</v>
      </c>
      <c r="V61" s="107">
        <v>5480.9699999999993</v>
      </c>
      <c r="W61" s="107">
        <v>5519.49</v>
      </c>
      <c r="X61" s="107">
        <v>5455.369999999999</v>
      </c>
      <c r="Y61" s="107">
        <v>5411.36</v>
      </c>
      <c r="Z61" s="108">
        <v>5391.4999999999991</v>
      </c>
    </row>
    <row r="62" spans="1:26" outlineLevel="1">
      <c r="A62" s="51"/>
      <c r="B62" s="112">
        <v>9</v>
      </c>
      <c r="C62" s="106">
        <v>5381.99</v>
      </c>
      <c r="D62" s="107">
        <v>5373.83</v>
      </c>
      <c r="E62" s="107">
        <v>5491.57</v>
      </c>
      <c r="F62" s="107">
        <v>5424.82</v>
      </c>
      <c r="G62" s="107">
        <v>5253.6699999999992</v>
      </c>
      <c r="H62" s="107">
        <v>5310.0899999999992</v>
      </c>
      <c r="I62" s="107">
        <v>5384.9299999999994</v>
      </c>
      <c r="J62" s="107">
        <v>5479.8899999999994</v>
      </c>
      <c r="K62" s="107">
        <v>5516.1699999999992</v>
      </c>
      <c r="L62" s="107">
        <v>5514.23</v>
      </c>
      <c r="M62" s="107">
        <v>5514.2699999999995</v>
      </c>
      <c r="N62" s="107">
        <v>5518.3899999999994</v>
      </c>
      <c r="O62" s="107">
        <v>5514.49</v>
      </c>
      <c r="P62" s="107">
        <v>5511.8899999999994</v>
      </c>
      <c r="Q62" s="107">
        <v>5515.41</v>
      </c>
      <c r="R62" s="107">
        <v>5522.3799999999992</v>
      </c>
      <c r="S62" s="107">
        <v>5512.2699999999995</v>
      </c>
      <c r="T62" s="107">
        <v>5552.7899999999991</v>
      </c>
      <c r="U62" s="107">
        <v>5533.73</v>
      </c>
      <c r="V62" s="107">
        <v>5590.1299999999992</v>
      </c>
      <c r="W62" s="107">
        <v>5645.2699999999995</v>
      </c>
      <c r="X62" s="107">
        <v>5566.8499999999995</v>
      </c>
      <c r="Y62" s="107">
        <v>5457.58</v>
      </c>
      <c r="Z62" s="108">
        <v>5444.2799999999988</v>
      </c>
    </row>
    <row r="63" spans="1:26" outlineLevel="1">
      <c r="A63" s="51"/>
      <c r="B63" s="112">
        <v>10</v>
      </c>
      <c r="C63" s="106">
        <v>5352.1299999999992</v>
      </c>
      <c r="D63" s="107">
        <v>5341.4499999999989</v>
      </c>
      <c r="E63" s="107">
        <v>5388.57</v>
      </c>
      <c r="F63" s="107">
        <v>5354.1699999999992</v>
      </c>
      <c r="G63" s="107">
        <v>5297.8399999999992</v>
      </c>
      <c r="H63" s="107">
        <v>5308.0999999999995</v>
      </c>
      <c r="I63" s="107">
        <v>5341.0299999999988</v>
      </c>
      <c r="J63" s="107">
        <v>5379.5099999999993</v>
      </c>
      <c r="K63" s="107">
        <v>5389.0299999999988</v>
      </c>
      <c r="L63" s="107">
        <v>5388.8799999999992</v>
      </c>
      <c r="M63" s="107">
        <v>5386.15</v>
      </c>
      <c r="N63" s="107">
        <v>5386.1399999999994</v>
      </c>
      <c r="O63" s="107">
        <v>5387.2099999999991</v>
      </c>
      <c r="P63" s="107">
        <v>5386.73</v>
      </c>
      <c r="Q63" s="107">
        <v>5386.8499999999995</v>
      </c>
      <c r="R63" s="107">
        <v>5390.8799999999992</v>
      </c>
      <c r="S63" s="107">
        <v>5396.7999999999993</v>
      </c>
      <c r="T63" s="107">
        <v>5441.9999999999991</v>
      </c>
      <c r="U63" s="107">
        <v>5386.9299999999994</v>
      </c>
      <c r="V63" s="107">
        <v>5459.2799999999988</v>
      </c>
      <c r="W63" s="107">
        <v>5508.1299999999992</v>
      </c>
      <c r="X63" s="107">
        <v>5421.7899999999991</v>
      </c>
      <c r="Y63" s="107">
        <v>5385.4599999999991</v>
      </c>
      <c r="Z63" s="108">
        <v>5371.7599999999993</v>
      </c>
    </row>
    <row r="64" spans="1:26" outlineLevel="1">
      <c r="A64" s="51"/>
      <c r="B64" s="112">
        <v>11</v>
      </c>
      <c r="C64" s="106">
        <v>5391.6799999999994</v>
      </c>
      <c r="D64" s="107">
        <v>5366.15</v>
      </c>
      <c r="E64" s="107">
        <v>5423.0599999999995</v>
      </c>
      <c r="F64" s="107">
        <v>5389.7999999999993</v>
      </c>
      <c r="G64" s="107">
        <v>5347.1699999999992</v>
      </c>
      <c r="H64" s="107">
        <v>5419.73</v>
      </c>
      <c r="I64" s="107">
        <v>5477.7999999999993</v>
      </c>
      <c r="J64" s="107">
        <v>5535.1999999999989</v>
      </c>
      <c r="K64" s="107">
        <v>5551.5599999999995</v>
      </c>
      <c r="L64" s="107">
        <v>5589.7199999999993</v>
      </c>
      <c r="M64" s="107">
        <v>5523.369999999999</v>
      </c>
      <c r="N64" s="107">
        <v>5526.619999999999</v>
      </c>
      <c r="O64" s="107">
        <v>5519.619999999999</v>
      </c>
      <c r="P64" s="107">
        <v>5556.1299999999992</v>
      </c>
      <c r="Q64" s="107">
        <v>5563.2799999999988</v>
      </c>
      <c r="R64" s="107">
        <v>5570.7599999999993</v>
      </c>
      <c r="S64" s="107">
        <v>5590.2499999999991</v>
      </c>
      <c r="T64" s="107">
        <v>5578.16</v>
      </c>
      <c r="U64" s="107">
        <v>5632.0399999999991</v>
      </c>
      <c r="V64" s="107">
        <v>5570.94</v>
      </c>
      <c r="W64" s="107">
        <v>5625.82</v>
      </c>
      <c r="X64" s="107">
        <v>5549.2799999999988</v>
      </c>
      <c r="Y64" s="107">
        <v>5446.1699999999992</v>
      </c>
      <c r="Z64" s="108">
        <v>5416.41</v>
      </c>
    </row>
    <row r="65" spans="1:26" outlineLevel="1">
      <c r="A65" s="51"/>
      <c r="B65" s="112">
        <v>12</v>
      </c>
      <c r="C65" s="106">
        <v>5375.0599999999995</v>
      </c>
      <c r="D65" s="107">
        <v>5360.7899999999991</v>
      </c>
      <c r="E65" s="107">
        <v>5406.0899999999992</v>
      </c>
      <c r="F65" s="107">
        <v>5373.0999999999995</v>
      </c>
      <c r="G65" s="107">
        <v>5341.1799999999994</v>
      </c>
      <c r="H65" s="107">
        <v>5384.19</v>
      </c>
      <c r="I65" s="107">
        <v>5461.3499999999995</v>
      </c>
      <c r="J65" s="107">
        <v>5525.48</v>
      </c>
      <c r="K65" s="107">
        <v>5558.2799999999988</v>
      </c>
      <c r="L65" s="107">
        <v>5560.8499999999995</v>
      </c>
      <c r="M65" s="107">
        <v>5517.49</v>
      </c>
      <c r="N65" s="107">
        <v>5511.2099999999991</v>
      </c>
      <c r="O65" s="107">
        <v>5497.7999999999993</v>
      </c>
      <c r="P65" s="107">
        <v>5506.7999999999993</v>
      </c>
      <c r="Q65" s="107">
        <v>5505.58</v>
      </c>
      <c r="R65" s="107">
        <v>5499.119999999999</v>
      </c>
      <c r="S65" s="107">
        <v>5535.83</v>
      </c>
      <c r="T65" s="107">
        <v>5537.369999999999</v>
      </c>
      <c r="U65" s="107">
        <v>5602.44</v>
      </c>
      <c r="V65" s="107">
        <v>5551.91</v>
      </c>
      <c r="W65" s="107">
        <v>5589.86</v>
      </c>
      <c r="X65" s="107">
        <v>5504.0099999999993</v>
      </c>
      <c r="Y65" s="107">
        <v>5445.3099999999995</v>
      </c>
      <c r="Z65" s="108">
        <v>5404.19</v>
      </c>
    </row>
    <row r="66" spans="1:26" outlineLevel="1">
      <c r="A66" s="51"/>
      <c r="B66" s="112">
        <v>13</v>
      </c>
      <c r="C66" s="106">
        <v>5424.869999999999</v>
      </c>
      <c r="D66" s="107">
        <v>5399.19</v>
      </c>
      <c r="E66" s="107">
        <v>5418.5399999999991</v>
      </c>
      <c r="F66" s="107">
        <v>5341.5099999999993</v>
      </c>
      <c r="G66" s="107">
        <v>5314.9299999999994</v>
      </c>
      <c r="H66" s="107">
        <v>5385.9199999999992</v>
      </c>
      <c r="I66" s="107">
        <v>5431.41</v>
      </c>
      <c r="J66" s="107">
        <v>5481.7099999999991</v>
      </c>
      <c r="K66" s="107">
        <v>5504.86</v>
      </c>
      <c r="L66" s="107">
        <v>5517.2699999999995</v>
      </c>
      <c r="M66" s="107">
        <v>5511.5499999999993</v>
      </c>
      <c r="N66" s="107">
        <v>5510.3899999999994</v>
      </c>
      <c r="O66" s="107">
        <v>5483.49</v>
      </c>
      <c r="P66" s="107">
        <v>5515.1999999999989</v>
      </c>
      <c r="Q66" s="107">
        <v>5518.82</v>
      </c>
      <c r="R66" s="107">
        <v>5528.0399999999991</v>
      </c>
      <c r="S66" s="107">
        <v>5539.86</v>
      </c>
      <c r="T66" s="107">
        <v>5537.869999999999</v>
      </c>
      <c r="U66" s="107">
        <v>5560.4699999999993</v>
      </c>
      <c r="V66" s="107">
        <v>5540.0099999999993</v>
      </c>
      <c r="W66" s="107">
        <v>5566.3399999999992</v>
      </c>
      <c r="X66" s="107">
        <v>5548.8799999999992</v>
      </c>
      <c r="Y66" s="107">
        <v>5477.41</v>
      </c>
      <c r="Z66" s="108">
        <v>5422.7499999999991</v>
      </c>
    </row>
    <row r="67" spans="1:26" outlineLevel="1">
      <c r="A67" s="51"/>
      <c r="B67" s="112">
        <v>14</v>
      </c>
      <c r="C67" s="106">
        <v>5427.1399999999994</v>
      </c>
      <c r="D67" s="107">
        <v>5396.0199999999995</v>
      </c>
      <c r="E67" s="107">
        <v>5394.7099999999991</v>
      </c>
      <c r="F67" s="107">
        <v>5338.2499999999991</v>
      </c>
      <c r="G67" s="107">
        <v>5327.8399999999992</v>
      </c>
      <c r="H67" s="107">
        <v>5368.9999999999991</v>
      </c>
      <c r="I67" s="107">
        <v>5409.15</v>
      </c>
      <c r="J67" s="107">
        <v>5463.7199999999993</v>
      </c>
      <c r="K67" s="107">
        <v>5507.869999999999</v>
      </c>
      <c r="L67" s="107">
        <v>5511.2899999999991</v>
      </c>
      <c r="M67" s="107">
        <v>5507.36</v>
      </c>
      <c r="N67" s="107">
        <v>5503.8099999999995</v>
      </c>
      <c r="O67" s="107">
        <v>5502.3499999999995</v>
      </c>
      <c r="P67" s="107">
        <v>5514.4999999999991</v>
      </c>
      <c r="Q67" s="107">
        <v>5529.7699999999995</v>
      </c>
      <c r="R67" s="107">
        <v>5554.0599999999995</v>
      </c>
      <c r="S67" s="107">
        <v>5576.2699999999995</v>
      </c>
      <c r="T67" s="107">
        <v>5515.98</v>
      </c>
      <c r="U67" s="107">
        <v>5547.66</v>
      </c>
      <c r="V67" s="107">
        <v>5554.3899999999994</v>
      </c>
      <c r="W67" s="107">
        <v>5587.74</v>
      </c>
      <c r="X67" s="107">
        <v>5549.57</v>
      </c>
      <c r="Y67" s="107">
        <v>5415.0999999999995</v>
      </c>
      <c r="Z67" s="108">
        <v>5412.33</v>
      </c>
    </row>
    <row r="68" spans="1:26" outlineLevel="1">
      <c r="A68" s="51"/>
      <c r="B68" s="112">
        <v>15</v>
      </c>
      <c r="C68" s="106">
        <v>5388.1999999999989</v>
      </c>
      <c r="D68" s="107">
        <v>5319.1999999999989</v>
      </c>
      <c r="E68" s="107">
        <v>5332.24</v>
      </c>
      <c r="F68" s="107">
        <v>5263.82</v>
      </c>
      <c r="G68" s="107">
        <v>5204.0199999999995</v>
      </c>
      <c r="H68" s="107">
        <v>5354.0099999999993</v>
      </c>
      <c r="I68" s="107">
        <v>5442.369999999999</v>
      </c>
      <c r="J68" s="107">
        <v>5521.9999999999991</v>
      </c>
      <c r="K68" s="107">
        <v>5542.7999999999993</v>
      </c>
      <c r="L68" s="107">
        <v>5545.3499999999995</v>
      </c>
      <c r="M68" s="107">
        <v>5467.9299999999994</v>
      </c>
      <c r="N68" s="107">
        <v>5467.82</v>
      </c>
      <c r="O68" s="107">
        <v>5460.0299999999988</v>
      </c>
      <c r="P68" s="107">
        <v>5498.1999999999989</v>
      </c>
      <c r="Q68" s="107">
        <v>5502.98</v>
      </c>
      <c r="R68" s="107">
        <v>5496.8499999999995</v>
      </c>
      <c r="S68" s="107">
        <v>5515.4199999999992</v>
      </c>
      <c r="T68" s="107">
        <v>5532.5899999999992</v>
      </c>
      <c r="U68" s="107">
        <v>5469.7899999999991</v>
      </c>
      <c r="V68" s="107">
        <v>5507.9999999999991</v>
      </c>
      <c r="W68" s="107">
        <v>5534.119999999999</v>
      </c>
      <c r="X68" s="107">
        <v>5490.7899999999991</v>
      </c>
      <c r="Y68" s="107">
        <v>5314.9299999999994</v>
      </c>
      <c r="Z68" s="108">
        <v>5293.94</v>
      </c>
    </row>
    <row r="69" spans="1:26" outlineLevel="1">
      <c r="A69" s="51"/>
      <c r="B69" s="112">
        <v>16</v>
      </c>
      <c r="C69" s="106">
        <v>5197.869999999999</v>
      </c>
      <c r="D69" s="107">
        <v>5205.9799999999996</v>
      </c>
      <c r="E69" s="107">
        <v>5274.98</v>
      </c>
      <c r="F69" s="107">
        <v>5206.83</v>
      </c>
      <c r="G69" s="107">
        <v>5134.6999999999989</v>
      </c>
      <c r="H69" s="107">
        <v>5195.6999999999989</v>
      </c>
      <c r="I69" s="107">
        <v>5317.5099999999993</v>
      </c>
      <c r="J69" s="107">
        <v>5426.0399999999991</v>
      </c>
      <c r="K69" s="107">
        <v>5444.7599999999993</v>
      </c>
      <c r="L69" s="107">
        <v>5443.08</v>
      </c>
      <c r="M69" s="107">
        <v>5465.86</v>
      </c>
      <c r="N69" s="107">
        <v>5467.57</v>
      </c>
      <c r="O69" s="107">
        <v>5463.5199999999995</v>
      </c>
      <c r="P69" s="107">
        <v>5463.6699999999992</v>
      </c>
      <c r="Q69" s="107">
        <v>5467.7899999999991</v>
      </c>
      <c r="R69" s="107">
        <v>5463.4999999999991</v>
      </c>
      <c r="S69" s="107">
        <v>5460.69</v>
      </c>
      <c r="T69" s="107">
        <v>5459.86</v>
      </c>
      <c r="U69" s="107">
        <v>5505.1399999999994</v>
      </c>
      <c r="V69" s="107">
        <v>5465.7999999999993</v>
      </c>
      <c r="W69" s="107">
        <v>5478.2899999999991</v>
      </c>
      <c r="X69" s="107">
        <v>5364.36</v>
      </c>
      <c r="Y69" s="107">
        <v>5227.1799999999994</v>
      </c>
      <c r="Z69" s="108">
        <v>5219.0399999999991</v>
      </c>
    </row>
    <row r="70" spans="1:26" outlineLevel="1">
      <c r="A70" s="51"/>
      <c r="B70" s="112">
        <v>17</v>
      </c>
      <c r="C70" s="106">
        <v>5183.1299999999992</v>
      </c>
      <c r="D70" s="107">
        <v>5168.83</v>
      </c>
      <c r="E70" s="107">
        <v>5261.4299999999994</v>
      </c>
      <c r="F70" s="107">
        <v>5136.1299999999992</v>
      </c>
      <c r="G70" s="107">
        <v>5143.33</v>
      </c>
      <c r="H70" s="107">
        <v>5217.0999999999995</v>
      </c>
      <c r="I70" s="107">
        <v>5439.3899999999994</v>
      </c>
      <c r="J70" s="107">
        <v>5571.9499999999989</v>
      </c>
      <c r="K70" s="107">
        <v>5567.619999999999</v>
      </c>
      <c r="L70" s="107">
        <v>5566.5399999999991</v>
      </c>
      <c r="M70" s="107">
        <v>5568.5999999999995</v>
      </c>
      <c r="N70" s="107">
        <v>5566.8399999999992</v>
      </c>
      <c r="O70" s="107">
        <v>5571.6299999999992</v>
      </c>
      <c r="P70" s="107">
        <v>5565.48</v>
      </c>
      <c r="Q70" s="107">
        <v>5588.119999999999</v>
      </c>
      <c r="R70" s="107">
        <v>5614.6999999999989</v>
      </c>
      <c r="S70" s="107">
        <v>5591.7899999999991</v>
      </c>
      <c r="T70" s="107">
        <v>5594.9199999999992</v>
      </c>
      <c r="U70" s="107">
        <v>5637.16</v>
      </c>
      <c r="V70" s="107">
        <v>5601.6299999999992</v>
      </c>
      <c r="W70" s="107">
        <v>5625.0399999999991</v>
      </c>
      <c r="X70" s="107">
        <v>5463.66</v>
      </c>
      <c r="Y70" s="107">
        <v>5304.1699999999992</v>
      </c>
      <c r="Z70" s="108">
        <v>5245.9599999999991</v>
      </c>
    </row>
    <row r="71" spans="1:26" outlineLevel="1">
      <c r="A71" s="51"/>
      <c r="B71" s="112">
        <v>18</v>
      </c>
      <c r="C71" s="106">
        <v>5233.369999999999</v>
      </c>
      <c r="D71" s="107">
        <v>5269.9599999999991</v>
      </c>
      <c r="E71" s="107">
        <v>5345.3399999999992</v>
      </c>
      <c r="F71" s="107">
        <v>5274.7699999999995</v>
      </c>
      <c r="G71" s="107">
        <v>5201.41</v>
      </c>
      <c r="H71" s="107">
        <v>5308.4999999999991</v>
      </c>
      <c r="I71" s="107">
        <v>5508.7499999999991</v>
      </c>
      <c r="J71" s="107">
        <v>5605.4</v>
      </c>
      <c r="K71" s="107">
        <v>5636.0299999999988</v>
      </c>
      <c r="L71" s="107">
        <v>5640.4</v>
      </c>
      <c r="M71" s="107">
        <v>5635.23</v>
      </c>
      <c r="N71" s="107">
        <v>5598.5899999999992</v>
      </c>
      <c r="O71" s="107">
        <v>5584.2499999999991</v>
      </c>
      <c r="P71" s="107">
        <v>5594.0199999999995</v>
      </c>
      <c r="Q71" s="107">
        <v>5599.0399999999991</v>
      </c>
      <c r="R71" s="107">
        <v>5616.369999999999</v>
      </c>
      <c r="S71" s="107">
        <v>5639.8099999999995</v>
      </c>
      <c r="T71" s="107">
        <v>5645.2499999999991</v>
      </c>
      <c r="U71" s="107">
        <v>5664.1699999999992</v>
      </c>
      <c r="V71" s="107">
        <v>5600.65</v>
      </c>
      <c r="W71" s="107">
        <v>5659.2699999999995</v>
      </c>
      <c r="X71" s="107">
        <v>5607.6799999999994</v>
      </c>
      <c r="Y71" s="107">
        <v>5354.8899999999994</v>
      </c>
      <c r="Z71" s="108">
        <v>5296.11</v>
      </c>
    </row>
    <row r="72" spans="1:26" outlineLevel="1">
      <c r="A72" s="51"/>
      <c r="B72" s="112">
        <v>19</v>
      </c>
      <c r="C72" s="106">
        <v>5266.9699999999993</v>
      </c>
      <c r="D72" s="107">
        <v>5292.82</v>
      </c>
      <c r="E72" s="107">
        <v>5359.57</v>
      </c>
      <c r="F72" s="107">
        <v>5296.0999999999995</v>
      </c>
      <c r="G72" s="107">
        <v>5224.9399999999996</v>
      </c>
      <c r="H72" s="107">
        <v>5321.69</v>
      </c>
      <c r="I72" s="107">
        <v>5491.3799999999992</v>
      </c>
      <c r="J72" s="107">
        <v>5579.2599999999993</v>
      </c>
      <c r="K72" s="107">
        <v>5615.6399999999994</v>
      </c>
      <c r="L72" s="107">
        <v>5611.6999999999989</v>
      </c>
      <c r="M72" s="107">
        <v>5603.41</v>
      </c>
      <c r="N72" s="107">
        <v>5610.0599999999995</v>
      </c>
      <c r="O72" s="107">
        <v>5560.86</v>
      </c>
      <c r="P72" s="107">
        <v>5559.7899999999991</v>
      </c>
      <c r="Q72" s="107">
        <v>5573.1699999999992</v>
      </c>
      <c r="R72" s="107">
        <v>5584.1799999999994</v>
      </c>
      <c r="S72" s="107">
        <v>5607.32</v>
      </c>
      <c r="T72" s="107">
        <v>5616.0599999999995</v>
      </c>
      <c r="U72" s="107">
        <v>5631.5899999999992</v>
      </c>
      <c r="V72" s="107">
        <v>5593.5999999999995</v>
      </c>
      <c r="W72" s="107">
        <v>5646.8399999999992</v>
      </c>
      <c r="X72" s="107">
        <v>5647.1699999999992</v>
      </c>
      <c r="Y72" s="107">
        <v>5567.4499999999989</v>
      </c>
      <c r="Z72" s="108">
        <v>5359.2199999999993</v>
      </c>
    </row>
    <row r="73" spans="1:26" outlineLevel="1">
      <c r="A73" s="51"/>
      <c r="B73" s="112">
        <v>20</v>
      </c>
      <c r="C73" s="106">
        <v>5513.0299999999988</v>
      </c>
      <c r="D73" s="107">
        <v>5491.5199999999995</v>
      </c>
      <c r="E73" s="107">
        <v>5493.2699999999995</v>
      </c>
      <c r="F73" s="107">
        <v>5361.57</v>
      </c>
      <c r="G73" s="107">
        <v>5296.4</v>
      </c>
      <c r="H73" s="107">
        <v>5237.0899999999992</v>
      </c>
      <c r="I73" s="107">
        <v>5396.9699999999993</v>
      </c>
      <c r="J73" s="107">
        <v>5614.9499999999989</v>
      </c>
      <c r="K73" s="107">
        <v>5639.2499999999991</v>
      </c>
      <c r="L73" s="107">
        <v>5641.66</v>
      </c>
      <c r="M73" s="107">
        <v>5595.99</v>
      </c>
      <c r="N73" s="107">
        <v>5611.6699999999992</v>
      </c>
      <c r="O73" s="107">
        <v>5607.86</v>
      </c>
      <c r="P73" s="107">
        <v>5616.3099999999995</v>
      </c>
      <c r="Q73" s="107">
        <v>5620.98</v>
      </c>
      <c r="R73" s="107">
        <v>5625.4699999999993</v>
      </c>
      <c r="S73" s="107">
        <v>5640.2499999999991</v>
      </c>
      <c r="T73" s="107">
        <v>5629.15</v>
      </c>
      <c r="U73" s="107">
        <v>5675.6299999999992</v>
      </c>
      <c r="V73" s="107">
        <v>5742.2999999999993</v>
      </c>
      <c r="W73" s="107">
        <v>5770.5599999999995</v>
      </c>
      <c r="X73" s="107">
        <v>5714.3499999999995</v>
      </c>
      <c r="Y73" s="107">
        <v>5491.8499999999995</v>
      </c>
      <c r="Z73" s="108">
        <v>5411.9199999999992</v>
      </c>
    </row>
    <row r="74" spans="1:26" outlineLevel="1">
      <c r="A74" s="51"/>
      <c r="B74" s="112">
        <v>21</v>
      </c>
      <c r="C74" s="106">
        <v>5385.69</v>
      </c>
      <c r="D74" s="107">
        <v>5375.8499999999995</v>
      </c>
      <c r="E74" s="107">
        <v>5391.49</v>
      </c>
      <c r="F74" s="107">
        <v>5255.6699999999992</v>
      </c>
      <c r="G74" s="107">
        <v>5197.7999999999993</v>
      </c>
      <c r="H74" s="107">
        <v>5137.2899999999991</v>
      </c>
      <c r="I74" s="107">
        <v>5236.4399999999996</v>
      </c>
      <c r="J74" s="107">
        <v>5361.19</v>
      </c>
      <c r="K74" s="107">
        <v>5499.6399999999994</v>
      </c>
      <c r="L74" s="107">
        <v>5582.9199999999992</v>
      </c>
      <c r="M74" s="107">
        <v>5544.98</v>
      </c>
      <c r="N74" s="107">
        <v>5559.11</v>
      </c>
      <c r="O74" s="107">
        <v>5565.119999999999</v>
      </c>
      <c r="P74" s="107">
        <v>5604.69</v>
      </c>
      <c r="Q74" s="107">
        <v>5631.9699999999993</v>
      </c>
      <c r="R74" s="107">
        <v>5658.2199999999993</v>
      </c>
      <c r="S74" s="107">
        <v>5679.5599999999995</v>
      </c>
      <c r="T74" s="107">
        <v>5666.1399999999994</v>
      </c>
      <c r="U74" s="107">
        <v>5689.4599999999991</v>
      </c>
      <c r="V74" s="107">
        <v>5736.0299999999988</v>
      </c>
      <c r="W74" s="107">
        <v>5775.6699999999992</v>
      </c>
      <c r="X74" s="107">
        <v>5716.9</v>
      </c>
      <c r="Y74" s="107">
        <v>5533.6799999999994</v>
      </c>
      <c r="Z74" s="108">
        <v>5433.8899999999994</v>
      </c>
    </row>
    <row r="75" spans="1:26" outlineLevel="1">
      <c r="A75" s="51"/>
      <c r="B75" s="112">
        <v>22</v>
      </c>
      <c r="C75" s="106">
        <v>5406.6299999999992</v>
      </c>
      <c r="D75" s="107">
        <v>5400.33</v>
      </c>
      <c r="E75" s="107">
        <v>5482.33</v>
      </c>
      <c r="F75" s="107">
        <v>5408.07</v>
      </c>
      <c r="G75" s="107">
        <v>5348.6299999999992</v>
      </c>
      <c r="H75" s="107">
        <v>5304.9299999999994</v>
      </c>
      <c r="I75" s="107">
        <v>5485.0299999999988</v>
      </c>
      <c r="J75" s="107">
        <v>5663.9599999999991</v>
      </c>
      <c r="K75" s="107">
        <v>5677.2599999999993</v>
      </c>
      <c r="L75" s="107">
        <v>5680.24</v>
      </c>
      <c r="M75" s="107">
        <v>5632.8499999999995</v>
      </c>
      <c r="N75" s="107">
        <v>5626.4699999999993</v>
      </c>
      <c r="O75" s="107">
        <v>5632.44</v>
      </c>
      <c r="P75" s="107">
        <v>5550.4199999999992</v>
      </c>
      <c r="Q75" s="107">
        <v>5653.7899999999991</v>
      </c>
      <c r="R75" s="107">
        <v>5664.4599999999991</v>
      </c>
      <c r="S75" s="107">
        <v>5682.5899999999992</v>
      </c>
      <c r="T75" s="107">
        <v>5697.3499999999995</v>
      </c>
      <c r="U75" s="107">
        <v>5717.9499999999989</v>
      </c>
      <c r="V75" s="107">
        <v>5753.11</v>
      </c>
      <c r="W75" s="107">
        <v>5786.9699999999993</v>
      </c>
      <c r="X75" s="107">
        <v>5739.15</v>
      </c>
      <c r="Y75" s="107">
        <v>5487.4699999999993</v>
      </c>
      <c r="Z75" s="108">
        <v>5413.6699999999992</v>
      </c>
    </row>
    <row r="76" spans="1:26" outlineLevel="1">
      <c r="A76" s="51"/>
      <c r="B76" s="112">
        <v>23</v>
      </c>
      <c r="C76" s="106">
        <v>5381.0499999999993</v>
      </c>
      <c r="D76" s="107">
        <v>5379.6299999999992</v>
      </c>
      <c r="E76" s="107">
        <v>5469.1699999999992</v>
      </c>
      <c r="F76" s="107">
        <v>5408.3399999999992</v>
      </c>
      <c r="G76" s="107">
        <v>5356.7999999999993</v>
      </c>
      <c r="H76" s="107">
        <v>5342.7499999999991</v>
      </c>
      <c r="I76" s="107">
        <v>5531.7899999999991</v>
      </c>
      <c r="J76" s="107">
        <v>5703.8899999999994</v>
      </c>
      <c r="K76" s="107">
        <v>5729.619999999999</v>
      </c>
      <c r="L76" s="107">
        <v>5720.2699999999995</v>
      </c>
      <c r="M76" s="107">
        <v>5675.5499999999993</v>
      </c>
      <c r="N76" s="107">
        <v>5669.7899999999991</v>
      </c>
      <c r="O76" s="107">
        <v>5664.7499999999991</v>
      </c>
      <c r="P76" s="107">
        <v>5669.32</v>
      </c>
      <c r="Q76" s="107">
        <v>5657.7999999999993</v>
      </c>
      <c r="R76" s="107">
        <v>5664.07</v>
      </c>
      <c r="S76" s="107">
        <v>5717.869999999999</v>
      </c>
      <c r="T76" s="107">
        <v>5735.66</v>
      </c>
      <c r="U76" s="107">
        <v>5763.36</v>
      </c>
      <c r="V76" s="107">
        <v>5756.2499999999991</v>
      </c>
      <c r="W76" s="107">
        <v>5782.0999999999995</v>
      </c>
      <c r="X76" s="107">
        <v>5754.9199999999992</v>
      </c>
      <c r="Y76" s="107">
        <v>5472.73</v>
      </c>
      <c r="Z76" s="108">
        <v>5404.1799999999994</v>
      </c>
    </row>
    <row r="77" spans="1:26" outlineLevel="1">
      <c r="A77" s="51"/>
      <c r="B77" s="112">
        <v>24</v>
      </c>
      <c r="C77" s="106">
        <v>5496.119999999999</v>
      </c>
      <c r="D77" s="107">
        <v>5493.11</v>
      </c>
      <c r="E77" s="107">
        <v>5679.619999999999</v>
      </c>
      <c r="F77" s="107">
        <v>5529.0399999999991</v>
      </c>
      <c r="G77" s="107">
        <v>5499.5499999999993</v>
      </c>
      <c r="H77" s="107">
        <v>5457.74</v>
      </c>
      <c r="I77" s="107">
        <v>5598.32</v>
      </c>
      <c r="J77" s="107">
        <v>5815.2799999999988</v>
      </c>
      <c r="K77" s="107">
        <v>5851.3899999999994</v>
      </c>
      <c r="L77" s="107">
        <v>5856.1799999999994</v>
      </c>
      <c r="M77" s="107">
        <v>5813.6699999999992</v>
      </c>
      <c r="N77" s="107">
        <v>5816.0099999999993</v>
      </c>
      <c r="O77" s="107">
        <v>5792.1999999999989</v>
      </c>
      <c r="P77" s="107">
        <v>5725.1399999999994</v>
      </c>
      <c r="Q77" s="107">
        <v>5690.3399999999992</v>
      </c>
      <c r="R77" s="107">
        <v>5837.42</v>
      </c>
      <c r="S77" s="107">
        <v>5840.869999999999</v>
      </c>
      <c r="T77" s="107">
        <v>5830.9</v>
      </c>
      <c r="U77" s="107">
        <v>5870.8599999999988</v>
      </c>
      <c r="V77" s="107">
        <v>5949.9</v>
      </c>
      <c r="W77" s="107">
        <v>5930.1099999999988</v>
      </c>
      <c r="X77" s="107">
        <v>5824.65</v>
      </c>
      <c r="Y77" s="107">
        <v>5539.3099999999995</v>
      </c>
      <c r="Z77" s="108">
        <v>5465.4499999999989</v>
      </c>
    </row>
    <row r="78" spans="1:26" outlineLevel="1">
      <c r="A78" s="51"/>
      <c r="B78" s="112">
        <v>25</v>
      </c>
      <c r="C78" s="106">
        <v>5417.2999999999993</v>
      </c>
      <c r="D78" s="107">
        <v>5426.5599999999995</v>
      </c>
      <c r="E78" s="107">
        <v>5539.07</v>
      </c>
      <c r="F78" s="107">
        <v>5482.7199999999993</v>
      </c>
      <c r="G78" s="107">
        <v>5414.3799999999992</v>
      </c>
      <c r="H78" s="107">
        <v>5365.58</v>
      </c>
      <c r="I78" s="107">
        <v>5471.2899999999991</v>
      </c>
      <c r="J78" s="107">
        <v>5745.0999999999995</v>
      </c>
      <c r="K78" s="107">
        <v>5825.91</v>
      </c>
      <c r="L78" s="107">
        <v>5843.7899999999991</v>
      </c>
      <c r="M78" s="107">
        <v>5642.9</v>
      </c>
      <c r="N78" s="107">
        <v>5557.4299999999994</v>
      </c>
      <c r="O78" s="107">
        <v>5684.0999999999995</v>
      </c>
      <c r="P78" s="107">
        <v>5677.869999999999</v>
      </c>
      <c r="Q78" s="107">
        <v>5676.7899999999991</v>
      </c>
      <c r="R78" s="107">
        <v>5815.0999999999995</v>
      </c>
      <c r="S78" s="107">
        <v>5829.9599999999991</v>
      </c>
      <c r="T78" s="107">
        <v>5840.92</v>
      </c>
      <c r="U78" s="107">
        <v>5876.82</v>
      </c>
      <c r="V78" s="107">
        <v>5958.3599999999988</v>
      </c>
      <c r="W78" s="107">
        <v>5963.41</v>
      </c>
      <c r="X78" s="107">
        <v>5875.92</v>
      </c>
      <c r="Y78" s="107">
        <v>5544.119999999999</v>
      </c>
      <c r="Z78" s="108">
        <v>5472.58</v>
      </c>
    </row>
    <row r="79" spans="1:26" outlineLevel="1">
      <c r="A79" s="51"/>
      <c r="B79" s="112">
        <v>26</v>
      </c>
      <c r="C79" s="106">
        <v>5429.7899999999991</v>
      </c>
      <c r="D79" s="107">
        <v>5433.82</v>
      </c>
      <c r="E79" s="107">
        <v>5535.82</v>
      </c>
      <c r="F79" s="107">
        <v>5487.8899999999994</v>
      </c>
      <c r="G79" s="107">
        <v>5400.6399999999994</v>
      </c>
      <c r="H79" s="107">
        <v>5362.3399999999992</v>
      </c>
      <c r="I79" s="107">
        <v>5495.6699999999992</v>
      </c>
      <c r="J79" s="107">
        <v>5678.6299999999992</v>
      </c>
      <c r="K79" s="107">
        <v>5714.0999999999995</v>
      </c>
      <c r="L79" s="107">
        <v>5724.9499999999989</v>
      </c>
      <c r="M79" s="107">
        <v>5668.08</v>
      </c>
      <c r="N79" s="107">
        <v>5666.41</v>
      </c>
      <c r="O79" s="107">
        <v>5663.49</v>
      </c>
      <c r="P79" s="107">
        <v>5681.0899999999992</v>
      </c>
      <c r="Q79" s="107">
        <v>5703.3099999999995</v>
      </c>
      <c r="R79" s="107">
        <v>5732.1799999999994</v>
      </c>
      <c r="S79" s="107">
        <v>5689.24</v>
      </c>
      <c r="T79" s="107">
        <v>5701.7099999999991</v>
      </c>
      <c r="U79" s="107">
        <v>5793.86</v>
      </c>
      <c r="V79" s="107">
        <v>5863.5499999999993</v>
      </c>
      <c r="W79" s="107">
        <v>5819.07</v>
      </c>
      <c r="X79" s="107">
        <v>5792.58</v>
      </c>
      <c r="Y79" s="107">
        <v>5639.86</v>
      </c>
      <c r="Z79" s="108">
        <v>5507.7599999999993</v>
      </c>
    </row>
    <row r="80" spans="1:26" outlineLevel="1">
      <c r="A80" s="51"/>
      <c r="B80" s="112">
        <v>27</v>
      </c>
      <c r="C80" s="106">
        <v>5432.8099999999995</v>
      </c>
      <c r="D80" s="107">
        <v>5410.4999999999991</v>
      </c>
      <c r="E80" s="107">
        <v>5527.7899999999991</v>
      </c>
      <c r="F80" s="107">
        <v>5373.4599999999991</v>
      </c>
      <c r="G80" s="107">
        <v>5316.9</v>
      </c>
      <c r="H80" s="107">
        <v>5229.1799999999994</v>
      </c>
      <c r="I80" s="107">
        <v>5300.98</v>
      </c>
      <c r="J80" s="107">
        <v>5436.9999999999991</v>
      </c>
      <c r="K80" s="107">
        <v>5630.8799999999992</v>
      </c>
      <c r="L80" s="107">
        <v>5639.24</v>
      </c>
      <c r="M80" s="107">
        <v>5626.7599999999993</v>
      </c>
      <c r="N80" s="107">
        <v>5630.2099999999991</v>
      </c>
      <c r="O80" s="107">
        <v>5607.7699999999995</v>
      </c>
      <c r="P80" s="107">
        <v>5630.0399999999991</v>
      </c>
      <c r="Q80" s="107">
        <v>5650.2699999999995</v>
      </c>
      <c r="R80" s="107">
        <v>5661.4299999999994</v>
      </c>
      <c r="S80" s="107">
        <v>5693.1999999999989</v>
      </c>
      <c r="T80" s="107">
        <v>5682.0299999999988</v>
      </c>
      <c r="U80" s="107">
        <v>5731.23</v>
      </c>
      <c r="V80" s="107">
        <v>5780.7199999999993</v>
      </c>
      <c r="W80" s="107">
        <v>5798.73</v>
      </c>
      <c r="X80" s="107">
        <v>5726.83</v>
      </c>
      <c r="Y80" s="107">
        <v>5565.4299999999994</v>
      </c>
      <c r="Z80" s="108">
        <v>5475.2899999999991</v>
      </c>
    </row>
    <row r="81" spans="1:26" outlineLevel="1">
      <c r="A81" s="51"/>
      <c r="B81" s="112">
        <v>28</v>
      </c>
      <c r="C81" s="106">
        <v>5408.7499999999991</v>
      </c>
      <c r="D81" s="107">
        <v>5398.0399999999991</v>
      </c>
      <c r="E81" s="107">
        <v>5376.83</v>
      </c>
      <c r="F81" s="107">
        <v>5340.91</v>
      </c>
      <c r="G81" s="107">
        <v>5307.2699999999995</v>
      </c>
      <c r="H81" s="107">
        <v>5260.36</v>
      </c>
      <c r="I81" s="107">
        <v>5329.2699999999995</v>
      </c>
      <c r="J81" s="107">
        <v>5367.33</v>
      </c>
      <c r="K81" s="107">
        <v>5406.2099999999991</v>
      </c>
      <c r="L81" s="107">
        <v>5437.2999999999993</v>
      </c>
      <c r="M81" s="107">
        <v>5413.2099999999991</v>
      </c>
      <c r="N81" s="107">
        <v>5414.0399999999991</v>
      </c>
      <c r="O81" s="107">
        <v>5415.8099999999995</v>
      </c>
      <c r="P81" s="107">
        <v>5427.7899999999991</v>
      </c>
      <c r="Q81" s="107">
        <v>5454.6299999999992</v>
      </c>
      <c r="R81" s="107">
        <v>5467.16</v>
      </c>
      <c r="S81" s="107">
        <v>5454.6399999999994</v>
      </c>
      <c r="T81" s="107">
        <v>5430.5899999999992</v>
      </c>
      <c r="U81" s="107">
        <v>5600.5499999999993</v>
      </c>
      <c r="V81" s="107">
        <v>5599.57</v>
      </c>
      <c r="W81" s="107">
        <v>5620.1299999999992</v>
      </c>
      <c r="X81" s="107">
        <v>5542.44</v>
      </c>
      <c r="Y81" s="107">
        <v>5460.2799999999988</v>
      </c>
      <c r="Z81" s="108">
        <v>5405.7199999999993</v>
      </c>
    </row>
    <row r="82" spans="1:26" outlineLevel="1">
      <c r="A82" s="51"/>
      <c r="B82" s="112">
        <v>29</v>
      </c>
      <c r="C82" s="106">
        <v>5273.9699999999993</v>
      </c>
      <c r="D82" s="107">
        <v>5254.1699999999992</v>
      </c>
      <c r="E82" s="107">
        <v>5308.66</v>
      </c>
      <c r="F82" s="107">
        <v>5267.6999999999989</v>
      </c>
      <c r="G82" s="107">
        <v>5259.0599999999995</v>
      </c>
      <c r="H82" s="107">
        <v>5334.119999999999</v>
      </c>
      <c r="I82" s="107">
        <v>5403.5599999999995</v>
      </c>
      <c r="J82" s="107">
        <v>5445.6699999999992</v>
      </c>
      <c r="K82" s="107">
        <v>5487.58</v>
      </c>
      <c r="L82" s="107">
        <v>5482.9199999999992</v>
      </c>
      <c r="M82" s="107">
        <v>5472.5499999999993</v>
      </c>
      <c r="N82" s="107">
        <v>5468.1999999999989</v>
      </c>
      <c r="O82" s="107">
        <v>5452.16</v>
      </c>
      <c r="P82" s="107">
        <v>5454.9</v>
      </c>
      <c r="Q82" s="107">
        <v>5463.2999999999993</v>
      </c>
      <c r="R82" s="107">
        <v>5464.7599999999993</v>
      </c>
      <c r="S82" s="107">
        <v>5433.4599999999991</v>
      </c>
      <c r="T82" s="107">
        <v>5439.4</v>
      </c>
      <c r="U82" s="107">
        <v>5459.4</v>
      </c>
      <c r="V82" s="107">
        <v>5419.5099999999993</v>
      </c>
      <c r="W82" s="107">
        <v>5421.6999999999989</v>
      </c>
      <c r="X82" s="107">
        <v>5356.82</v>
      </c>
      <c r="Y82" s="107">
        <v>5345.24</v>
      </c>
      <c r="Z82" s="108">
        <v>5314.99</v>
      </c>
    </row>
    <row r="83" spans="1:26" outlineLevel="1">
      <c r="A83" s="51"/>
      <c r="B83" s="112">
        <v>30</v>
      </c>
      <c r="C83" s="106">
        <v>5343.2499999999991</v>
      </c>
      <c r="D83" s="107">
        <v>5315.2499999999991</v>
      </c>
      <c r="E83" s="107">
        <v>5380.6399999999994</v>
      </c>
      <c r="F83" s="107">
        <v>5278.2199999999993</v>
      </c>
      <c r="G83" s="107">
        <v>5420.0999999999995</v>
      </c>
      <c r="H83" s="107">
        <v>5516.3499999999995</v>
      </c>
      <c r="I83" s="107">
        <v>5640.9499999999989</v>
      </c>
      <c r="J83" s="107">
        <v>5677.4299999999994</v>
      </c>
      <c r="K83" s="107">
        <v>5819.23</v>
      </c>
      <c r="L83" s="107">
        <v>5821.9499999999989</v>
      </c>
      <c r="M83" s="107">
        <v>5818.2899999999991</v>
      </c>
      <c r="N83" s="107">
        <v>5817.619999999999</v>
      </c>
      <c r="O83" s="107">
        <v>5806.66</v>
      </c>
      <c r="P83" s="107">
        <v>5796.83</v>
      </c>
      <c r="Q83" s="107">
        <v>5813.8799999999992</v>
      </c>
      <c r="R83" s="107">
        <v>5814.4999999999991</v>
      </c>
      <c r="S83" s="107">
        <v>5815.94</v>
      </c>
      <c r="T83" s="107">
        <v>5820.49</v>
      </c>
      <c r="U83" s="107">
        <v>5689.6299999999992</v>
      </c>
      <c r="V83" s="107">
        <v>5680.4299999999994</v>
      </c>
      <c r="W83" s="107">
        <v>5618.86</v>
      </c>
      <c r="X83" s="107">
        <v>5398.57</v>
      </c>
      <c r="Y83" s="107">
        <v>5306.44</v>
      </c>
      <c r="Z83" s="108">
        <v>5392.8799999999992</v>
      </c>
    </row>
    <row r="84" spans="1:26" s="45" customFormat="1" ht="6.75" outlineLevel="1">
      <c r="A84" s="54"/>
      <c r="B84" s="218"/>
      <c r="C84" s="218"/>
      <c r="D84" s="218"/>
      <c r="E84" s="218"/>
      <c r="F84" s="218"/>
      <c r="G84" s="218"/>
      <c r="H84" s="218"/>
      <c r="I84" s="218"/>
      <c r="J84" s="218"/>
      <c r="K84" s="218"/>
      <c r="L84" s="218"/>
      <c r="M84" s="218"/>
      <c r="N84" s="218"/>
      <c r="O84" s="218"/>
      <c r="P84" s="218"/>
      <c r="Q84" s="218"/>
      <c r="R84" s="218"/>
      <c r="S84" s="218"/>
      <c r="T84" s="218"/>
      <c r="U84" s="218"/>
      <c r="V84" s="218"/>
      <c r="W84" s="218"/>
      <c r="X84" s="218"/>
      <c r="Y84" s="218"/>
      <c r="Z84" s="218"/>
    </row>
    <row r="85" spans="1:26" s="46" customFormat="1" ht="15.75" customHeight="1" outlineLevel="1">
      <c r="A85" s="52"/>
      <c r="B85" s="219" t="s">
        <v>173</v>
      </c>
      <c r="C85" s="219"/>
      <c r="D85" s="219"/>
      <c r="E85" s="219"/>
      <c r="F85" s="219"/>
      <c r="G85" s="219"/>
      <c r="H85" s="219"/>
      <c r="I85" s="219"/>
      <c r="J85" s="219"/>
      <c r="K85" s="219"/>
      <c r="L85" s="219"/>
      <c r="M85" s="219"/>
      <c r="N85" s="219"/>
      <c r="O85" s="219"/>
      <c r="P85" s="219"/>
      <c r="Q85" s="219"/>
      <c r="R85" s="219"/>
      <c r="S85" s="219"/>
      <c r="T85" s="219"/>
      <c r="U85" s="219"/>
      <c r="V85" s="219"/>
      <c r="W85" s="219"/>
      <c r="X85" s="219"/>
      <c r="Y85" s="219"/>
      <c r="Z85" s="219"/>
    </row>
    <row r="86" spans="1:26" s="46" customFormat="1" ht="15.75" outlineLevel="1">
      <c r="A86" s="52"/>
      <c r="B86" s="219"/>
      <c r="C86" s="219"/>
      <c r="D86" s="219"/>
      <c r="E86" s="219"/>
      <c r="F86" s="219"/>
      <c r="G86" s="219"/>
      <c r="H86" s="219"/>
      <c r="I86" s="219"/>
      <c r="J86" s="219"/>
      <c r="K86" s="219"/>
      <c r="L86" s="219"/>
      <c r="M86" s="219"/>
      <c r="N86" s="219"/>
      <c r="O86" s="219"/>
      <c r="P86" s="219"/>
      <c r="Q86" s="219"/>
      <c r="R86" s="219"/>
      <c r="S86" s="219"/>
      <c r="T86" s="219"/>
      <c r="U86" s="219"/>
      <c r="V86" s="219"/>
      <c r="W86" s="219"/>
      <c r="X86" s="219"/>
      <c r="Y86" s="219"/>
      <c r="Z86" s="219"/>
    </row>
    <row r="87" spans="1:26" s="46" customFormat="1" ht="15.75" customHeight="1" outlineLevel="1">
      <c r="A87" s="52"/>
      <c r="B87" s="109"/>
      <c r="C87" s="220" t="s">
        <v>260</v>
      </c>
      <c r="D87" s="220"/>
      <c r="E87" s="220"/>
      <c r="F87" s="220"/>
      <c r="G87" s="220"/>
      <c r="H87" s="220"/>
      <c r="I87" s="220"/>
      <c r="J87" s="220"/>
      <c r="K87" s="220"/>
      <c r="L87" s="220"/>
      <c r="M87" s="220"/>
      <c r="N87" s="220"/>
      <c r="O87" s="220"/>
      <c r="P87" s="220"/>
      <c r="Q87" s="220"/>
      <c r="R87" s="220"/>
      <c r="S87" s="220"/>
      <c r="T87" s="220"/>
      <c r="U87" s="220"/>
      <c r="V87" s="220"/>
      <c r="W87" s="220"/>
      <c r="X87" s="220"/>
      <c r="Y87" s="220"/>
      <c r="Z87" s="220"/>
    </row>
    <row r="88" spans="1:26" s="46" customFormat="1" ht="15.75" customHeight="1" outlineLevel="1">
      <c r="A88" s="52"/>
      <c r="B88" s="109"/>
      <c r="C88" s="220" t="s">
        <v>263</v>
      </c>
      <c r="D88" s="220"/>
      <c r="E88" s="220"/>
      <c r="F88" s="220"/>
      <c r="G88" s="220"/>
      <c r="H88" s="220"/>
      <c r="I88" s="220"/>
      <c r="J88" s="220"/>
      <c r="K88" s="220"/>
      <c r="L88" s="220"/>
      <c r="M88" s="220"/>
      <c r="N88" s="220"/>
      <c r="O88" s="220"/>
      <c r="P88" s="220"/>
      <c r="Q88" s="220"/>
      <c r="R88" s="220"/>
      <c r="S88" s="220"/>
      <c r="T88" s="220"/>
      <c r="U88" s="220"/>
      <c r="V88" s="220"/>
      <c r="W88" s="220"/>
      <c r="X88" s="220"/>
      <c r="Y88" s="220"/>
      <c r="Z88" s="220"/>
    </row>
    <row r="89" spans="1:26" s="46" customFormat="1" ht="15.75" customHeight="1" outlineLevel="1">
      <c r="A89" s="52"/>
      <c r="B89" s="109"/>
      <c r="C89" s="220" t="s">
        <v>262</v>
      </c>
      <c r="D89" s="220"/>
      <c r="E89" s="220"/>
      <c r="F89" s="220"/>
      <c r="G89" s="220"/>
      <c r="H89" s="220"/>
      <c r="I89" s="220"/>
      <c r="J89" s="220"/>
      <c r="K89" s="220"/>
      <c r="L89" s="220"/>
      <c r="M89" s="220"/>
      <c r="N89" s="220"/>
      <c r="O89" s="220"/>
      <c r="P89" s="220"/>
      <c r="Q89" s="220"/>
      <c r="R89" s="220"/>
      <c r="S89" s="220"/>
      <c r="T89" s="220"/>
      <c r="U89" s="220"/>
      <c r="V89" s="220"/>
      <c r="W89" s="220"/>
      <c r="X89" s="220"/>
      <c r="Y89" s="220"/>
      <c r="Z89" s="220"/>
    </row>
    <row r="90" spans="1:26" s="47" customFormat="1" ht="26.25" outlineLevel="1">
      <c r="A90" s="53"/>
      <c r="B90" s="262"/>
      <c r="C90" s="262"/>
      <c r="D90" s="262"/>
      <c r="E90" s="262"/>
      <c r="F90" s="262"/>
      <c r="G90" s="262"/>
      <c r="H90" s="262"/>
      <c r="I90" s="262"/>
      <c r="J90" s="262"/>
      <c r="K90" s="262"/>
      <c r="L90" s="262"/>
      <c r="M90" s="262"/>
      <c r="N90" s="262"/>
      <c r="O90" s="262"/>
      <c r="P90" s="262"/>
      <c r="Q90" s="262"/>
      <c r="R90" s="262"/>
      <c r="S90" s="262"/>
      <c r="T90" s="262"/>
      <c r="U90" s="262"/>
      <c r="V90" s="262"/>
      <c r="W90" s="262"/>
      <c r="X90" s="262"/>
      <c r="Y90" s="262"/>
      <c r="Z90" s="262"/>
    </row>
    <row r="91" spans="1:26" s="48" customFormat="1" ht="19.5" customHeight="1" outlineLevel="1">
      <c r="A91" s="50"/>
      <c r="B91" s="226" t="s">
        <v>147</v>
      </c>
      <c r="C91" s="294" t="s">
        <v>175</v>
      </c>
      <c r="D91" s="295"/>
      <c r="E91" s="295"/>
      <c r="F91" s="295"/>
      <c r="G91" s="295"/>
      <c r="H91" s="295"/>
      <c r="I91" s="295"/>
      <c r="J91" s="295"/>
      <c r="K91" s="295"/>
      <c r="L91" s="295"/>
      <c r="M91" s="295"/>
      <c r="N91" s="295"/>
      <c r="O91" s="295"/>
      <c r="P91" s="295"/>
      <c r="Q91" s="295"/>
      <c r="R91" s="295"/>
      <c r="S91" s="295"/>
      <c r="T91" s="295"/>
      <c r="U91" s="295"/>
      <c r="V91" s="295"/>
      <c r="W91" s="295"/>
      <c r="X91" s="295"/>
      <c r="Y91" s="295"/>
      <c r="Z91" s="296"/>
    </row>
    <row r="92" spans="1:26" ht="12.75" customHeight="1" outlineLevel="1">
      <c r="A92" s="50"/>
      <c r="B92" s="226"/>
      <c r="C92" s="236" t="s">
        <v>149</v>
      </c>
      <c r="D92" s="233" t="s">
        <v>150</v>
      </c>
      <c r="E92" s="233" t="s">
        <v>151</v>
      </c>
      <c r="F92" s="233" t="s">
        <v>152</v>
      </c>
      <c r="G92" s="233" t="s">
        <v>153</v>
      </c>
      <c r="H92" s="233" t="s">
        <v>154</v>
      </c>
      <c r="I92" s="233" t="s">
        <v>155</v>
      </c>
      <c r="J92" s="233" t="s">
        <v>156</v>
      </c>
      <c r="K92" s="233" t="s">
        <v>157</v>
      </c>
      <c r="L92" s="233" t="s">
        <v>158</v>
      </c>
      <c r="M92" s="233" t="s">
        <v>159</v>
      </c>
      <c r="N92" s="233" t="s">
        <v>160</v>
      </c>
      <c r="O92" s="233" t="s">
        <v>161</v>
      </c>
      <c r="P92" s="233" t="s">
        <v>162</v>
      </c>
      <c r="Q92" s="233" t="s">
        <v>163</v>
      </c>
      <c r="R92" s="233" t="s">
        <v>164</v>
      </c>
      <c r="S92" s="233" t="s">
        <v>165</v>
      </c>
      <c r="T92" s="233" t="s">
        <v>166</v>
      </c>
      <c r="U92" s="233" t="s">
        <v>167</v>
      </c>
      <c r="V92" s="233" t="s">
        <v>168</v>
      </c>
      <c r="W92" s="233" t="s">
        <v>169</v>
      </c>
      <c r="X92" s="233" t="s">
        <v>170</v>
      </c>
      <c r="Y92" s="233" t="s">
        <v>171</v>
      </c>
      <c r="Z92" s="234" t="s">
        <v>172</v>
      </c>
    </row>
    <row r="93" spans="1:26" ht="12.75" customHeight="1" outlineLevel="1">
      <c r="A93" s="50"/>
      <c r="B93" s="226"/>
      <c r="C93" s="237"/>
      <c r="D93" s="221"/>
      <c r="E93" s="221"/>
      <c r="F93" s="221"/>
      <c r="G93" s="221"/>
      <c r="H93" s="221"/>
      <c r="I93" s="221"/>
      <c r="J93" s="221"/>
      <c r="K93" s="221"/>
      <c r="L93" s="221"/>
      <c r="M93" s="221"/>
      <c r="N93" s="221"/>
      <c r="O93" s="221"/>
      <c r="P93" s="221"/>
      <c r="Q93" s="221"/>
      <c r="R93" s="221"/>
      <c r="S93" s="221"/>
      <c r="T93" s="221"/>
      <c r="U93" s="221"/>
      <c r="V93" s="221"/>
      <c r="W93" s="221"/>
      <c r="X93" s="221"/>
      <c r="Y93" s="221"/>
      <c r="Z93" s="216"/>
    </row>
    <row r="94" spans="1:26" ht="13.7" customHeight="1" outlineLevel="1" thickBot="1">
      <c r="A94" s="50"/>
      <c r="B94" s="227"/>
      <c r="C94" s="238"/>
      <c r="D94" s="222"/>
      <c r="E94" s="222"/>
      <c r="F94" s="222"/>
      <c r="G94" s="222"/>
      <c r="H94" s="222"/>
      <c r="I94" s="222"/>
      <c r="J94" s="222"/>
      <c r="K94" s="222"/>
      <c r="L94" s="222"/>
      <c r="M94" s="222"/>
      <c r="N94" s="222"/>
      <c r="O94" s="222"/>
      <c r="P94" s="222"/>
      <c r="Q94" s="222"/>
      <c r="R94" s="222"/>
      <c r="S94" s="222"/>
      <c r="T94" s="222"/>
      <c r="U94" s="222"/>
      <c r="V94" s="222"/>
      <c r="W94" s="222"/>
      <c r="X94" s="222"/>
      <c r="Y94" s="222"/>
      <c r="Z94" s="217"/>
    </row>
    <row r="95" spans="1:26" outlineLevel="1">
      <c r="A95" s="51"/>
      <c r="B95" s="111">
        <v>1</v>
      </c>
      <c r="C95" s="103">
        <v>6501.53</v>
      </c>
      <c r="D95" s="104">
        <v>6471.36</v>
      </c>
      <c r="E95" s="104">
        <v>6515.67</v>
      </c>
      <c r="F95" s="104">
        <v>6600.1399999999994</v>
      </c>
      <c r="G95" s="104">
        <v>6581.9699999999993</v>
      </c>
      <c r="H95" s="104">
        <v>6657.7899999999991</v>
      </c>
      <c r="I95" s="104">
        <v>6716.19</v>
      </c>
      <c r="J95" s="104">
        <v>6865.1799999999994</v>
      </c>
      <c r="K95" s="104">
        <v>7017.59</v>
      </c>
      <c r="L95" s="104">
        <v>7017.4</v>
      </c>
      <c r="M95" s="104">
        <v>7018.17</v>
      </c>
      <c r="N95" s="104">
        <v>7018.03</v>
      </c>
      <c r="O95" s="104">
        <v>7022.3899999999994</v>
      </c>
      <c r="P95" s="104">
        <v>6987.1799999999994</v>
      </c>
      <c r="Q95" s="104">
        <v>7000.6999999999989</v>
      </c>
      <c r="R95" s="104">
        <v>7010.76</v>
      </c>
      <c r="S95" s="104">
        <v>7050.25</v>
      </c>
      <c r="T95" s="104">
        <v>7039.5499999999993</v>
      </c>
      <c r="U95" s="104">
        <v>6859.08</v>
      </c>
      <c r="V95" s="104">
        <v>6883.1399999999994</v>
      </c>
      <c r="W95" s="104">
        <v>6768.869999999999</v>
      </c>
      <c r="X95" s="104">
        <v>6786.4599999999991</v>
      </c>
      <c r="Y95" s="104">
        <v>6607.9599999999991</v>
      </c>
      <c r="Z95" s="105">
        <v>6556.75</v>
      </c>
    </row>
    <row r="96" spans="1:26" outlineLevel="1">
      <c r="A96" s="51"/>
      <c r="B96" s="112">
        <v>2</v>
      </c>
      <c r="C96" s="106">
        <v>6524.03</v>
      </c>
      <c r="D96" s="107">
        <v>6509.86</v>
      </c>
      <c r="E96" s="107">
        <v>6513.0999999999995</v>
      </c>
      <c r="F96" s="107">
        <v>6614.45</v>
      </c>
      <c r="G96" s="107">
        <v>6587</v>
      </c>
      <c r="H96" s="107">
        <v>6714.01</v>
      </c>
      <c r="I96" s="107">
        <v>6692.41</v>
      </c>
      <c r="J96" s="107">
        <v>6875.15</v>
      </c>
      <c r="K96" s="107">
        <v>6849.69</v>
      </c>
      <c r="L96" s="107">
        <v>7023.25</v>
      </c>
      <c r="M96" s="107">
        <v>7005.4699999999993</v>
      </c>
      <c r="N96" s="107">
        <v>7000.33</v>
      </c>
      <c r="O96" s="107">
        <v>6977.57</v>
      </c>
      <c r="P96" s="107">
        <v>6963.44</v>
      </c>
      <c r="Q96" s="107">
        <v>6987.01</v>
      </c>
      <c r="R96" s="107">
        <v>6991.2199999999993</v>
      </c>
      <c r="S96" s="107">
        <v>7001.0399999999991</v>
      </c>
      <c r="T96" s="107">
        <v>7007.8499999999995</v>
      </c>
      <c r="U96" s="107">
        <v>6848.42</v>
      </c>
      <c r="V96" s="107">
        <v>6872.7699999999995</v>
      </c>
      <c r="W96" s="107">
        <v>6776.92</v>
      </c>
      <c r="X96" s="107">
        <v>6793.1999999999989</v>
      </c>
      <c r="Y96" s="107">
        <v>6556.92</v>
      </c>
      <c r="Z96" s="108">
        <v>6540.8399999999992</v>
      </c>
    </row>
    <row r="97" spans="1:26" outlineLevel="1">
      <c r="A97" s="51"/>
      <c r="B97" s="112">
        <v>3</v>
      </c>
      <c r="C97" s="106">
        <v>6210.08</v>
      </c>
      <c r="D97" s="107">
        <v>6206.5199999999995</v>
      </c>
      <c r="E97" s="107">
        <v>6235.74</v>
      </c>
      <c r="F97" s="107">
        <v>6266.8499999999995</v>
      </c>
      <c r="G97" s="107">
        <v>6241.8099999999995</v>
      </c>
      <c r="H97" s="107">
        <v>6223.4299999999994</v>
      </c>
      <c r="I97" s="107">
        <v>6273</v>
      </c>
      <c r="J97" s="107">
        <v>6331.98</v>
      </c>
      <c r="K97" s="107">
        <v>6413.75</v>
      </c>
      <c r="L97" s="107">
        <v>6422.9699999999993</v>
      </c>
      <c r="M97" s="107">
        <v>6422.369999999999</v>
      </c>
      <c r="N97" s="107">
        <v>6422.25</v>
      </c>
      <c r="O97" s="107">
        <v>6406.5599999999995</v>
      </c>
      <c r="P97" s="107">
        <v>6409.8899999999994</v>
      </c>
      <c r="Q97" s="107">
        <v>6344.119999999999</v>
      </c>
      <c r="R97" s="107">
        <v>6351.24</v>
      </c>
      <c r="S97" s="107">
        <v>6364.44</v>
      </c>
      <c r="T97" s="107">
        <v>6367.2899999999991</v>
      </c>
      <c r="U97" s="107">
        <v>6360</v>
      </c>
      <c r="V97" s="107">
        <v>6412.869999999999</v>
      </c>
      <c r="W97" s="107">
        <v>6424.2899999999991</v>
      </c>
      <c r="X97" s="107">
        <v>6362.7599999999993</v>
      </c>
      <c r="Y97" s="107">
        <v>6266.69</v>
      </c>
      <c r="Z97" s="108">
        <v>6226.4</v>
      </c>
    </row>
    <row r="98" spans="1:26" outlineLevel="1">
      <c r="A98" s="51"/>
      <c r="B98" s="112">
        <v>4</v>
      </c>
      <c r="C98" s="106">
        <v>6157.9</v>
      </c>
      <c r="D98" s="107">
        <v>6167.5599999999995</v>
      </c>
      <c r="E98" s="107">
        <v>6202.17</v>
      </c>
      <c r="F98" s="107">
        <v>6231.66</v>
      </c>
      <c r="G98" s="107">
        <v>6202.6399999999994</v>
      </c>
      <c r="H98" s="107">
        <v>6175.4699999999993</v>
      </c>
      <c r="I98" s="107">
        <v>6217.23</v>
      </c>
      <c r="J98" s="107">
        <v>6266.3499999999995</v>
      </c>
      <c r="K98" s="107">
        <v>6353.7199999999993</v>
      </c>
      <c r="L98" s="107">
        <v>6356.2099999999991</v>
      </c>
      <c r="M98" s="107">
        <v>6353.5</v>
      </c>
      <c r="N98" s="107">
        <v>6349.41</v>
      </c>
      <c r="O98" s="107">
        <v>6336.45</v>
      </c>
      <c r="P98" s="107">
        <v>6335.3799999999992</v>
      </c>
      <c r="Q98" s="107">
        <v>6274.7699999999995</v>
      </c>
      <c r="R98" s="107">
        <v>6284.7899999999991</v>
      </c>
      <c r="S98" s="107">
        <v>6324.4699999999993</v>
      </c>
      <c r="T98" s="107">
        <v>6325.2099999999991</v>
      </c>
      <c r="U98" s="107">
        <v>6332.83</v>
      </c>
      <c r="V98" s="107">
        <v>6357.8799999999992</v>
      </c>
      <c r="W98" s="107">
        <v>6369.53</v>
      </c>
      <c r="X98" s="107">
        <v>6302.0999999999995</v>
      </c>
      <c r="Y98" s="107">
        <v>6219.869999999999</v>
      </c>
      <c r="Z98" s="108">
        <v>6168.2999999999993</v>
      </c>
    </row>
    <row r="99" spans="1:26" outlineLevel="1">
      <c r="A99" s="51"/>
      <c r="B99" s="112">
        <v>5</v>
      </c>
      <c r="C99" s="106">
        <v>6187.1399999999994</v>
      </c>
      <c r="D99" s="107">
        <v>6189.1299999999992</v>
      </c>
      <c r="E99" s="107">
        <v>6209.9599999999991</v>
      </c>
      <c r="F99" s="107">
        <v>6186.0199999999995</v>
      </c>
      <c r="G99" s="107">
        <v>6106.2899999999991</v>
      </c>
      <c r="H99" s="107">
        <v>6153.0099999999993</v>
      </c>
      <c r="I99" s="107">
        <v>6182.03</v>
      </c>
      <c r="J99" s="107">
        <v>6262.619999999999</v>
      </c>
      <c r="K99" s="107">
        <v>6287.73</v>
      </c>
      <c r="L99" s="107">
        <v>6289.19</v>
      </c>
      <c r="M99" s="107">
        <v>6286.2899999999991</v>
      </c>
      <c r="N99" s="107">
        <v>6283.94</v>
      </c>
      <c r="O99" s="107">
        <v>6271.65</v>
      </c>
      <c r="P99" s="107">
        <v>6275.24</v>
      </c>
      <c r="Q99" s="107">
        <v>6284.94</v>
      </c>
      <c r="R99" s="107">
        <v>6285.67</v>
      </c>
      <c r="S99" s="107">
        <v>6296.6799999999994</v>
      </c>
      <c r="T99" s="107">
        <v>6295.5599999999995</v>
      </c>
      <c r="U99" s="107">
        <v>6270.5599999999995</v>
      </c>
      <c r="V99" s="107">
        <v>6284.2099999999991</v>
      </c>
      <c r="W99" s="107">
        <v>6326.1299999999992</v>
      </c>
      <c r="X99" s="107">
        <v>6320.32</v>
      </c>
      <c r="Y99" s="107">
        <v>6275.2699999999995</v>
      </c>
      <c r="Z99" s="108">
        <v>6235.5199999999995</v>
      </c>
    </row>
    <row r="100" spans="1:26" outlineLevel="1">
      <c r="A100" s="51"/>
      <c r="B100" s="112">
        <v>6</v>
      </c>
      <c r="C100" s="106">
        <v>6225.8099999999995</v>
      </c>
      <c r="D100" s="107">
        <v>6214.25</v>
      </c>
      <c r="E100" s="107">
        <v>6207</v>
      </c>
      <c r="F100" s="107">
        <v>6165.95</v>
      </c>
      <c r="G100" s="107">
        <v>6136.65</v>
      </c>
      <c r="H100" s="107">
        <v>6150.9299999999994</v>
      </c>
      <c r="I100" s="107">
        <v>6225.119999999999</v>
      </c>
      <c r="J100" s="107">
        <v>6197.03</v>
      </c>
      <c r="K100" s="107">
        <v>6261.17</v>
      </c>
      <c r="L100" s="107">
        <v>6286.7099999999991</v>
      </c>
      <c r="M100" s="107">
        <v>6285.9599999999991</v>
      </c>
      <c r="N100" s="107">
        <v>6285.57</v>
      </c>
      <c r="O100" s="107">
        <v>6283.9699999999993</v>
      </c>
      <c r="P100" s="107">
        <v>6283.1399999999994</v>
      </c>
      <c r="Q100" s="107">
        <v>6282.9699999999993</v>
      </c>
      <c r="R100" s="107">
        <v>6277.45</v>
      </c>
      <c r="S100" s="107">
        <v>6285.11</v>
      </c>
      <c r="T100" s="107">
        <v>6279.3799999999992</v>
      </c>
      <c r="U100" s="107">
        <v>6279.28</v>
      </c>
      <c r="V100" s="107">
        <v>6312.7</v>
      </c>
      <c r="W100" s="107">
        <v>6347.0899999999992</v>
      </c>
      <c r="X100" s="107">
        <v>6303.19</v>
      </c>
      <c r="Y100" s="107">
        <v>6264.5499999999993</v>
      </c>
      <c r="Z100" s="108">
        <v>6231.619999999999</v>
      </c>
    </row>
    <row r="101" spans="1:26" outlineLevel="1">
      <c r="A101" s="51"/>
      <c r="B101" s="112">
        <v>7</v>
      </c>
      <c r="C101" s="106">
        <v>6230.7</v>
      </c>
      <c r="D101" s="107">
        <v>6234.2599999999993</v>
      </c>
      <c r="E101" s="107">
        <v>6176.2599999999993</v>
      </c>
      <c r="F101" s="107">
        <v>6064.49</v>
      </c>
      <c r="G101" s="107">
        <v>6082.1799999999994</v>
      </c>
      <c r="H101" s="107">
        <v>6123.4</v>
      </c>
      <c r="I101" s="107">
        <v>6123.33</v>
      </c>
      <c r="J101" s="107">
        <v>6153.7</v>
      </c>
      <c r="K101" s="107">
        <v>6214.8899999999994</v>
      </c>
      <c r="L101" s="107">
        <v>6225.15</v>
      </c>
      <c r="M101" s="107">
        <v>6223.2699999999995</v>
      </c>
      <c r="N101" s="107">
        <v>6191.19</v>
      </c>
      <c r="O101" s="107">
        <v>6194.82</v>
      </c>
      <c r="P101" s="107">
        <v>6190.07</v>
      </c>
      <c r="Q101" s="107">
        <v>6192.6799999999994</v>
      </c>
      <c r="R101" s="107">
        <v>6222.16</v>
      </c>
      <c r="S101" s="107">
        <v>6237.78</v>
      </c>
      <c r="T101" s="107">
        <v>6233.44</v>
      </c>
      <c r="U101" s="107">
        <v>6210.16</v>
      </c>
      <c r="V101" s="107">
        <v>6225.7899999999991</v>
      </c>
      <c r="W101" s="107">
        <v>6298.0199999999995</v>
      </c>
      <c r="X101" s="107">
        <v>6310.7599999999993</v>
      </c>
      <c r="Y101" s="107">
        <v>6235.2599999999993</v>
      </c>
      <c r="Z101" s="108">
        <v>6239.5899999999992</v>
      </c>
    </row>
    <row r="102" spans="1:26" outlineLevel="1">
      <c r="A102" s="51"/>
      <c r="B102" s="112">
        <v>8</v>
      </c>
      <c r="C102" s="106">
        <v>6278.5</v>
      </c>
      <c r="D102" s="107">
        <v>6271.69</v>
      </c>
      <c r="E102" s="107">
        <v>6314.44</v>
      </c>
      <c r="F102" s="107">
        <v>6281.1399999999994</v>
      </c>
      <c r="G102" s="107">
        <v>6178.0399999999991</v>
      </c>
      <c r="H102" s="107">
        <v>6221.0899999999992</v>
      </c>
      <c r="I102" s="107">
        <v>6252.23</v>
      </c>
      <c r="J102" s="107">
        <v>6321.9299999999994</v>
      </c>
      <c r="K102" s="107">
        <v>6325.1299999999992</v>
      </c>
      <c r="L102" s="107">
        <v>6319.41</v>
      </c>
      <c r="M102" s="107">
        <v>6320.82</v>
      </c>
      <c r="N102" s="107">
        <v>6320.49</v>
      </c>
      <c r="O102" s="107">
        <v>6318.619999999999</v>
      </c>
      <c r="P102" s="107">
        <v>6322.53</v>
      </c>
      <c r="Q102" s="107">
        <v>6325.5499999999993</v>
      </c>
      <c r="R102" s="107">
        <v>6327.7699999999995</v>
      </c>
      <c r="S102" s="107">
        <v>6334.69</v>
      </c>
      <c r="T102" s="107">
        <v>6333.4699999999993</v>
      </c>
      <c r="U102" s="107">
        <v>6340.58</v>
      </c>
      <c r="V102" s="107">
        <v>6379.3099999999995</v>
      </c>
      <c r="W102" s="107">
        <v>6417.83</v>
      </c>
      <c r="X102" s="107">
        <v>6353.7099999999991</v>
      </c>
      <c r="Y102" s="107">
        <v>6309.7</v>
      </c>
      <c r="Z102" s="108">
        <v>6289.8399999999992</v>
      </c>
    </row>
    <row r="103" spans="1:26" outlineLevel="1">
      <c r="A103" s="51"/>
      <c r="B103" s="112">
        <v>9</v>
      </c>
      <c r="C103" s="106">
        <v>6280.33</v>
      </c>
      <c r="D103" s="107">
        <v>6272.17</v>
      </c>
      <c r="E103" s="107">
        <v>6389.91</v>
      </c>
      <c r="F103" s="107">
        <v>6323.16</v>
      </c>
      <c r="G103" s="107">
        <v>6152.0099999999993</v>
      </c>
      <c r="H103" s="107">
        <v>6208.4299999999994</v>
      </c>
      <c r="I103" s="107">
        <v>6283.2699999999995</v>
      </c>
      <c r="J103" s="107">
        <v>6378.23</v>
      </c>
      <c r="K103" s="107">
        <v>6414.5099999999993</v>
      </c>
      <c r="L103" s="107">
        <v>6412.57</v>
      </c>
      <c r="M103" s="107">
        <v>6412.61</v>
      </c>
      <c r="N103" s="107">
        <v>6416.73</v>
      </c>
      <c r="O103" s="107">
        <v>6412.83</v>
      </c>
      <c r="P103" s="107">
        <v>6410.23</v>
      </c>
      <c r="Q103" s="107">
        <v>6413.75</v>
      </c>
      <c r="R103" s="107">
        <v>6420.7199999999993</v>
      </c>
      <c r="S103" s="107">
        <v>6410.61</v>
      </c>
      <c r="T103" s="107">
        <v>6451.1299999999992</v>
      </c>
      <c r="U103" s="107">
        <v>6432.07</v>
      </c>
      <c r="V103" s="107">
        <v>6488.4699999999993</v>
      </c>
      <c r="W103" s="107">
        <v>6543.61</v>
      </c>
      <c r="X103" s="107">
        <v>6465.19</v>
      </c>
      <c r="Y103" s="107">
        <v>6355.92</v>
      </c>
      <c r="Z103" s="108">
        <v>6342.619999999999</v>
      </c>
    </row>
    <row r="104" spans="1:26" outlineLevel="1">
      <c r="A104" s="51"/>
      <c r="B104" s="112">
        <v>10</v>
      </c>
      <c r="C104" s="106">
        <v>6250.4699999999993</v>
      </c>
      <c r="D104" s="107">
        <v>6239.7899999999991</v>
      </c>
      <c r="E104" s="107">
        <v>6286.91</v>
      </c>
      <c r="F104" s="107">
        <v>6252.5099999999993</v>
      </c>
      <c r="G104" s="107">
        <v>6196.1799999999994</v>
      </c>
      <c r="H104" s="107">
        <v>6206.44</v>
      </c>
      <c r="I104" s="107">
        <v>6239.369999999999</v>
      </c>
      <c r="J104" s="107">
        <v>6277.8499999999995</v>
      </c>
      <c r="K104" s="107">
        <v>6287.369999999999</v>
      </c>
      <c r="L104" s="107">
        <v>6287.2199999999993</v>
      </c>
      <c r="M104" s="107">
        <v>6284.49</v>
      </c>
      <c r="N104" s="107">
        <v>6284.48</v>
      </c>
      <c r="O104" s="107">
        <v>6285.5499999999993</v>
      </c>
      <c r="P104" s="107">
        <v>6285.07</v>
      </c>
      <c r="Q104" s="107">
        <v>6285.19</v>
      </c>
      <c r="R104" s="107">
        <v>6289.2199999999993</v>
      </c>
      <c r="S104" s="107">
        <v>6295.1399999999994</v>
      </c>
      <c r="T104" s="107">
        <v>6340.3399999999992</v>
      </c>
      <c r="U104" s="107">
        <v>6285.2699999999995</v>
      </c>
      <c r="V104" s="107">
        <v>6357.619999999999</v>
      </c>
      <c r="W104" s="107">
        <v>6406.4699999999993</v>
      </c>
      <c r="X104" s="107">
        <v>6320.1299999999992</v>
      </c>
      <c r="Y104" s="107">
        <v>6283.7999999999993</v>
      </c>
      <c r="Z104" s="108">
        <v>6270.0999999999995</v>
      </c>
    </row>
    <row r="105" spans="1:26" outlineLevel="1">
      <c r="A105" s="51"/>
      <c r="B105" s="112">
        <v>11</v>
      </c>
      <c r="C105" s="106">
        <v>6290.0199999999995</v>
      </c>
      <c r="D105" s="107">
        <v>6264.49</v>
      </c>
      <c r="E105" s="107">
        <v>6321.4</v>
      </c>
      <c r="F105" s="107">
        <v>6288.1399999999994</v>
      </c>
      <c r="G105" s="107">
        <v>6245.5099999999993</v>
      </c>
      <c r="H105" s="107">
        <v>6318.07</v>
      </c>
      <c r="I105" s="107">
        <v>6376.1399999999994</v>
      </c>
      <c r="J105" s="107">
        <v>6433.5399999999991</v>
      </c>
      <c r="K105" s="107">
        <v>6449.9</v>
      </c>
      <c r="L105" s="107">
        <v>6488.0599999999995</v>
      </c>
      <c r="M105" s="107">
        <v>6421.7099999999991</v>
      </c>
      <c r="N105" s="107">
        <v>6424.9599999999991</v>
      </c>
      <c r="O105" s="107">
        <v>6417.9599999999991</v>
      </c>
      <c r="P105" s="107">
        <v>6454.4699999999993</v>
      </c>
      <c r="Q105" s="107">
        <v>6461.619999999999</v>
      </c>
      <c r="R105" s="107">
        <v>6469.0999999999995</v>
      </c>
      <c r="S105" s="107">
        <v>6488.5899999999992</v>
      </c>
      <c r="T105" s="107">
        <v>6476.5</v>
      </c>
      <c r="U105" s="107">
        <v>6530.3799999999992</v>
      </c>
      <c r="V105" s="107">
        <v>6469.28</v>
      </c>
      <c r="W105" s="107">
        <v>6524.16</v>
      </c>
      <c r="X105" s="107">
        <v>6447.619999999999</v>
      </c>
      <c r="Y105" s="107">
        <v>6344.5099999999993</v>
      </c>
      <c r="Z105" s="108">
        <v>6314.75</v>
      </c>
    </row>
    <row r="106" spans="1:26" outlineLevel="1">
      <c r="A106" s="51"/>
      <c r="B106" s="112">
        <v>12</v>
      </c>
      <c r="C106" s="106">
        <v>6273.4</v>
      </c>
      <c r="D106" s="107">
        <v>6259.1299999999992</v>
      </c>
      <c r="E106" s="107">
        <v>6304.4299999999994</v>
      </c>
      <c r="F106" s="107">
        <v>6271.44</v>
      </c>
      <c r="G106" s="107">
        <v>6239.5199999999995</v>
      </c>
      <c r="H106" s="107">
        <v>6282.53</v>
      </c>
      <c r="I106" s="107">
        <v>6359.69</v>
      </c>
      <c r="J106" s="107">
        <v>6423.82</v>
      </c>
      <c r="K106" s="107">
        <v>6456.619999999999</v>
      </c>
      <c r="L106" s="107">
        <v>6459.19</v>
      </c>
      <c r="M106" s="107">
        <v>6415.83</v>
      </c>
      <c r="N106" s="107">
        <v>6409.5499999999993</v>
      </c>
      <c r="O106" s="107">
        <v>6396.1399999999994</v>
      </c>
      <c r="P106" s="107">
        <v>6405.1399999999994</v>
      </c>
      <c r="Q106" s="107">
        <v>6403.92</v>
      </c>
      <c r="R106" s="107">
        <v>6397.4599999999991</v>
      </c>
      <c r="S106" s="107">
        <v>6434.17</v>
      </c>
      <c r="T106" s="107">
        <v>6435.7099999999991</v>
      </c>
      <c r="U106" s="107">
        <v>6500.78</v>
      </c>
      <c r="V106" s="107">
        <v>6450.25</v>
      </c>
      <c r="W106" s="107">
        <v>6488.2</v>
      </c>
      <c r="X106" s="107">
        <v>6402.3499999999995</v>
      </c>
      <c r="Y106" s="107">
        <v>6343.65</v>
      </c>
      <c r="Z106" s="108">
        <v>6302.53</v>
      </c>
    </row>
    <row r="107" spans="1:26" outlineLevel="1">
      <c r="A107" s="51"/>
      <c r="B107" s="112">
        <v>13</v>
      </c>
      <c r="C107" s="106">
        <v>6323.2099999999991</v>
      </c>
      <c r="D107" s="107">
        <v>6297.53</v>
      </c>
      <c r="E107" s="107">
        <v>6316.8799999999992</v>
      </c>
      <c r="F107" s="107">
        <v>6239.8499999999995</v>
      </c>
      <c r="G107" s="107">
        <v>6213.2699999999995</v>
      </c>
      <c r="H107" s="107">
        <v>6284.2599999999993</v>
      </c>
      <c r="I107" s="107">
        <v>6329.75</v>
      </c>
      <c r="J107" s="107">
        <v>6380.0499999999993</v>
      </c>
      <c r="K107" s="107">
        <v>6403.2</v>
      </c>
      <c r="L107" s="107">
        <v>6415.61</v>
      </c>
      <c r="M107" s="107">
        <v>6409.8899999999994</v>
      </c>
      <c r="N107" s="107">
        <v>6408.73</v>
      </c>
      <c r="O107" s="107">
        <v>6381.83</v>
      </c>
      <c r="P107" s="107">
        <v>6413.5399999999991</v>
      </c>
      <c r="Q107" s="107">
        <v>6417.16</v>
      </c>
      <c r="R107" s="107">
        <v>6426.3799999999992</v>
      </c>
      <c r="S107" s="107">
        <v>6438.2</v>
      </c>
      <c r="T107" s="107">
        <v>6436.2099999999991</v>
      </c>
      <c r="U107" s="107">
        <v>6458.8099999999995</v>
      </c>
      <c r="V107" s="107">
        <v>6438.3499999999995</v>
      </c>
      <c r="W107" s="107">
        <v>6464.6799999999994</v>
      </c>
      <c r="X107" s="107">
        <v>6447.2199999999993</v>
      </c>
      <c r="Y107" s="107">
        <v>6375.75</v>
      </c>
      <c r="Z107" s="108">
        <v>6321.0899999999992</v>
      </c>
    </row>
    <row r="108" spans="1:26" outlineLevel="1">
      <c r="A108" s="51"/>
      <c r="B108" s="112">
        <v>14</v>
      </c>
      <c r="C108" s="106">
        <v>6325.48</v>
      </c>
      <c r="D108" s="107">
        <v>6294.36</v>
      </c>
      <c r="E108" s="107">
        <v>6293.0499999999993</v>
      </c>
      <c r="F108" s="107">
        <v>6236.5899999999992</v>
      </c>
      <c r="G108" s="107">
        <v>6226.1799999999994</v>
      </c>
      <c r="H108" s="107">
        <v>6267.3399999999992</v>
      </c>
      <c r="I108" s="107">
        <v>6307.49</v>
      </c>
      <c r="J108" s="107">
        <v>6362.0599999999995</v>
      </c>
      <c r="K108" s="107">
        <v>6406.2099999999991</v>
      </c>
      <c r="L108" s="107">
        <v>6409.6299999999992</v>
      </c>
      <c r="M108" s="107">
        <v>6405.7</v>
      </c>
      <c r="N108" s="107">
        <v>6402.15</v>
      </c>
      <c r="O108" s="107">
        <v>6400.69</v>
      </c>
      <c r="P108" s="107">
        <v>6412.8399999999992</v>
      </c>
      <c r="Q108" s="107">
        <v>6428.11</v>
      </c>
      <c r="R108" s="107">
        <v>6452.4</v>
      </c>
      <c r="S108" s="107">
        <v>6474.61</v>
      </c>
      <c r="T108" s="107">
        <v>6414.32</v>
      </c>
      <c r="U108" s="107">
        <v>6446</v>
      </c>
      <c r="V108" s="107">
        <v>6452.73</v>
      </c>
      <c r="W108" s="107">
        <v>6486.08</v>
      </c>
      <c r="X108" s="107">
        <v>6447.91</v>
      </c>
      <c r="Y108" s="107">
        <v>6313.44</v>
      </c>
      <c r="Z108" s="108">
        <v>6310.67</v>
      </c>
    </row>
    <row r="109" spans="1:26" outlineLevel="1">
      <c r="A109" s="51"/>
      <c r="B109" s="112">
        <v>15</v>
      </c>
      <c r="C109" s="106">
        <v>6286.5399999999991</v>
      </c>
      <c r="D109" s="107">
        <v>6217.5399999999991</v>
      </c>
      <c r="E109" s="107">
        <v>6230.58</v>
      </c>
      <c r="F109" s="107">
        <v>6162.16</v>
      </c>
      <c r="G109" s="107">
        <v>6102.36</v>
      </c>
      <c r="H109" s="107">
        <v>6252.3499999999995</v>
      </c>
      <c r="I109" s="107">
        <v>6340.7099999999991</v>
      </c>
      <c r="J109" s="107">
        <v>6420.3399999999992</v>
      </c>
      <c r="K109" s="107">
        <v>6441.1399999999994</v>
      </c>
      <c r="L109" s="107">
        <v>6443.69</v>
      </c>
      <c r="M109" s="107">
        <v>6366.2699999999995</v>
      </c>
      <c r="N109" s="107">
        <v>6366.16</v>
      </c>
      <c r="O109" s="107">
        <v>6358.369999999999</v>
      </c>
      <c r="P109" s="107">
        <v>6396.5399999999991</v>
      </c>
      <c r="Q109" s="107">
        <v>6401.32</v>
      </c>
      <c r="R109" s="107">
        <v>6395.19</v>
      </c>
      <c r="S109" s="107">
        <v>6413.7599999999993</v>
      </c>
      <c r="T109" s="107">
        <v>6430.9299999999994</v>
      </c>
      <c r="U109" s="107">
        <v>6368.1299999999992</v>
      </c>
      <c r="V109" s="107">
        <v>6406.3399999999992</v>
      </c>
      <c r="W109" s="107">
        <v>6432.4599999999991</v>
      </c>
      <c r="X109" s="107">
        <v>6389.1299999999992</v>
      </c>
      <c r="Y109" s="107">
        <v>6213.2699999999995</v>
      </c>
      <c r="Z109" s="108">
        <v>6192.28</v>
      </c>
    </row>
    <row r="110" spans="1:26" outlineLevel="1">
      <c r="A110" s="51"/>
      <c r="B110" s="112">
        <v>16</v>
      </c>
      <c r="C110" s="106">
        <v>6096.2099999999991</v>
      </c>
      <c r="D110" s="107">
        <v>6104.32</v>
      </c>
      <c r="E110" s="107">
        <v>6173.32</v>
      </c>
      <c r="F110" s="107">
        <v>6105.17</v>
      </c>
      <c r="G110" s="107">
        <v>6033.0399999999991</v>
      </c>
      <c r="H110" s="107">
        <v>6094.0399999999991</v>
      </c>
      <c r="I110" s="107">
        <v>6215.8499999999995</v>
      </c>
      <c r="J110" s="107">
        <v>6324.3799999999992</v>
      </c>
      <c r="K110" s="107">
        <v>6343.0999999999995</v>
      </c>
      <c r="L110" s="107">
        <v>6341.42</v>
      </c>
      <c r="M110" s="107">
        <v>6364.2</v>
      </c>
      <c r="N110" s="107">
        <v>6365.91</v>
      </c>
      <c r="O110" s="107">
        <v>6361.86</v>
      </c>
      <c r="P110" s="107">
        <v>6362.0099999999993</v>
      </c>
      <c r="Q110" s="107">
        <v>6366.1299999999992</v>
      </c>
      <c r="R110" s="107">
        <v>6361.8399999999992</v>
      </c>
      <c r="S110" s="107">
        <v>6359.03</v>
      </c>
      <c r="T110" s="107">
        <v>6358.2</v>
      </c>
      <c r="U110" s="107">
        <v>6403.48</v>
      </c>
      <c r="V110" s="107">
        <v>6364.1399999999994</v>
      </c>
      <c r="W110" s="107">
        <v>6376.6299999999992</v>
      </c>
      <c r="X110" s="107">
        <v>6262.7</v>
      </c>
      <c r="Y110" s="107">
        <v>6125.5199999999995</v>
      </c>
      <c r="Z110" s="108">
        <v>6117.3799999999992</v>
      </c>
    </row>
    <row r="111" spans="1:26" outlineLevel="1">
      <c r="A111" s="51"/>
      <c r="B111" s="112">
        <v>17</v>
      </c>
      <c r="C111" s="106">
        <v>6081.4699999999993</v>
      </c>
      <c r="D111" s="107">
        <v>6067.17</v>
      </c>
      <c r="E111" s="107">
        <v>6159.7699999999995</v>
      </c>
      <c r="F111" s="107">
        <v>6034.4699999999993</v>
      </c>
      <c r="G111" s="107">
        <v>6041.67</v>
      </c>
      <c r="H111" s="107">
        <v>6115.44</v>
      </c>
      <c r="I111" s="107">
        <v>6337.73</v>
      </c>
      <c r="J111" s="107">
        <v>6470.2899999999991</v>
      </c>
      <c r="K111" s="107">
        <v>6465.9599999999991</v>
      </c>
      <c r="L111" s="107">
        <v>6464.8799999999992</v>
      </c>
      <c r="M111" s="107">
        <v>6466.94</v>
      </c>
      <c r="N111" s="107">
        <v>6465.1799999999994</v>
      </c>
      <c r="O111" s="107">
        <v>6469.9699999999993</v>
      </c>
      <c r="P111" s="107">
        <v>6463.82</v>
      </c>
      <c r="Q111" s="107">
        <v>6486.4599999999991</v>
      </c>
      <c r="R111" s="107">
        <v>6513.0399999999991</v>
      </c>
      <c r="S111" s="107">
        <v>6490.1299999999992</v>
      </c>
      <c r="T111" s="107">
        <v>6493.2599999999993</v>
      </c>
      <c r="U111" s="107">
        <v>6535.5</v>
      </c>
      <c r="V111" s="107">
        <v>6499.9699999999993</v>
      </c>
      <c r="W111" s="107">
        <v>6523.3799999999992</v>
      </c>
      <c r="X111" s="107">
        <v>6362</v>
      </c>
      <c r="Y111" s="107">
        <v>6202.5099999999993</v>
      </c>
      <c r="Z111" s="108">
        <v>6144.2999999999993</v>
      </c>
    </row>
    <row r="112" spans="1:26" outlineLevel="1">
      <c r="A112" s="51"/>
      <c r="B112" s="112">
        <v>18</v>
      </c>
      <c r="C112" s="106">
        <v>6131.7099999999991</v>
      </c>
      <c r="D112" s="107">
        <v>6168.2999999999993</v>
      </c>
      <c r="E112" s="107">
        <v>6243.6799999999994</v>
      </c>
      <c r="F112" s="107">
        <v>6173.11</v>
      </c>
      <c r="G112" s="107">
        <v>6099.75</v>
      </c>
      <c r="H112" s="107">
        <v>6206.8399999999992</v>
      </c>
      <c r="I112" s="107">
        <v>6407.0899999999992</v>
      </c>
      <c r="J112" s="107">
        <v>6503.74</v>
      </c>
      <c r="K112" s="107">
        <v>6534.369999999999</v>
      </c>
      <c r="L112" s="107">
        <v>6538.74</v>
      </c>
      <c r="M112" s="107">
        <v>6533.57</v>
      </c>
      <c r="N112" s="107">
        <v>6496.9299999999994</v>
      </c>
      <c r="O112" s="107">
        <v>6482.5899999999992</v>
      </c>
      <c r="P112" s="107">
        <v>6492.36</v>
      </c>
      <c r="Q112" s="107">
        <v>6497.3799999999992</v>
      </c>
      <c r="R112" s="107">
        <v>6514.7099999999991</v>
      </c>
      <c r="S112" s="107">
        <v>6538.15</v>
      </c>
      <c r="T112" s="107">
        <v>6543.5899999999992</v>
      </c>
      <c r="U112" s="107">
        <v>6562.5099999999993</v>
      </c>
      <c r="V112" s="107">
        <v>6498.99</v>
      </c>
      <c r="W112" s="107">
        <v>6557.61</v>
      </c>
      <c r="X112" s="107">
        <v>6506.0199999999995</v>
      </c>
      <c r="Y112" s="107">
        <v>6253.23</v>
      </c>
      <c r="Z112" s="108">
        <v>6194.45</v>
      </c>
    </row>
    <row r="113" spans="1:26" outlineLevel="1">
      <c r="A113" s="51"/>
      <c r="B113" s="112">
        <v>19</v>
      </c>
      <c r="C113" s="106">
        <v>6165.3099999999995</v>
      </c>
      <c r="D113" s="107">
        <v>6191.16</v>
      </c>
      <c r="E113" s="107">
        <v>6257.91</v>
      </c>
      <c r="F113" s="107">
        <v>6194.44</v>
      </c>
      <c r="G113" s="107">
        <v>6123.28</v>
      </c>
      <c r="H113" s="107">
        <v>6220.03</v>
      </c>
      <c r="I113" s="107">
        <v>6389.7199999999993</v>
      </c>
      <c r="J113" s="107">
        <v>6477.5999999999995</v>
      </c>
      <c r="K113" s="107">
        <v>6513.98</v>
      </c>
      <c r="L113" s="107">
        <v>6510.0399999999991</v>
      </c>
      <c r="M113" s="107">
        <v>6501.75</v>
      </c>
      <c r="N113" s="107">
        <v>6508.4</v>
      </c>
      <c r="O113" s="107">
        <v>6459.2</v>
      </c>
      <c r="P113" s="107">
        <v>6458.1299999999992</v>
      </c>
      <c r="Q113" s="107">
        <v>6471.5099999999993</v>
      </c>
      <c r="R113" s="107">
        <v>6482.5199999999995</v>
      </c>
      <c r="S113" s="107">
        <v>6505.66</v>
      </c>
      <c r="T113" s="107">
        <v>6514.4</v>
      </c>
      <c r="U113" s="107">
        <v>6529.9299999999994</v>
      </c>
      <c r="V113" s="107">
        <v>6491.94</v>
      </c>
      <c r="W113" s="107">
        <v>6545.1799999999994</v>
      </c>
      <c r="X113" s="107">
        <v>6545.5099999999993</v>
      </c>
      <c r="Y113" s="107">
        <v>6465.7899999999991</v>
      </c>
      <c r="Z113" s="108">
        <v>6257.5599999999995</v>
      </c>
    </row>
    <row r="114" spans="1:26" outlineLevel="1">
      <c r="A114" s="51"/>
      <c r="B114" s="112">
        <v>20</v>
      </c>
      <c r="C114" s="106">
        <v>6411.369999999999</v>
      </c>
      <c r="D114" s="107">
        <v>6389.86</v>
      </c>
      <c r="E114" s="107">
        <v>6391.61</v>
      </c>
      <c r="F114" s="107">
        <v>6259.91</v>
      </c>
      <c r="G114" s="107">
        <v>6194.74</v>
      </c>
      <c r="H114" s="107">
        <v>6135.4299999999994</v>
      </c>
      <c r="I114" s="107">
        <v>6295.3099999999995</v>
      </c>
      <c r="J114" s="107">
        <v>6513.2899999999991</v>
      </c>
      <c r="K114" s="107">
        <v>6537.5899999999992</v>
      </c>
      <c r="L114" s="107">
        <v>6540</v>
      </c>
      <c r="M114" s="107">
        <v>6494.33</v>
      </c>
      <c r="N114" s="107">
        <v>6510.0099999999993</v>
      </c>
      <c r="O114" s="107">
        <v>6506.2</v>
      </c>
      <c r="P114" s="107">
        <v>6514.65</v>
      </c>
      <c r="Q114" s="107">
        <v>6519.32</v>
      </c>
      <c r="R114" s="107">
        <v>6523.8099999999995</v>
      </c>
      <c r="S114" s="107">
        <v>6538.5899999999992</v>
      </c>
      <c r="T114" s="107">
        <v>6527.49</v>
      </c>
      <c r="U114" s="107">
        <v>6573.9699999999993</v>
      </c>
      <c r="V114" s="107">
        <v>6640.6399999999994</v>
      </c>
      <c r="W114" s="107">
        <v>6668.9</v>
      </c>
      <c r="X114" s="107">
        <v>6612.69</v>
      </c>
      <c r="Y114" s="107">
        <v>6390.19</v>
      </c>
      <c r="Z114" s="108">
        <v>6310.2599999999993</v>
      </c>
    </row>
    <row r="115" spans="1:26" outlineLevel="1">
      <c r="A115" s="51"/>
      <c r="B115" s="112">
        <v>21</v>
      </c>
      <c r="C115" s="106">
        <v>6284.03</v>
      </c>
      <c r="D115" s="107">
        <v>6274.19</v>
      </c>
      <c r="E115" s="107">
        <v>6289.83</v>
      </c>
      <c r="F115" s="107">
        <v>6154.0099999999993</v>
      </c>
      <c r="G115" s="107">
        <v>6096.1399999999994</v>
      </c>
      <c r="H115" s="107">
        <v>6035.6299999999992</v>
      </c>
      <c r="I115" s="107">
        <v>6134.78</v>
      </c>
      <c r="J115" s="107">
        <v>6259.53</v>
      </c>
      <c r="K115" s="107">
        <v>6397.98</v>
      </c>
      <c r="L115" s="107">
        <v>6481.2599999999993</v>
      </c>
      <c r="M115" s="107">
        <v>6443.32</v>
      </c>
      <c r="N115" s="107">
        <v>6457.45</v>
      </c>
      <c r="O115" s="107">
        <v>6463.4599999999991</v>
      </c>
      <c r="P115" s="107">
        <v>6503.03</v>
      </c>
      <c r="Q115" s="107">
        <v>6530.3099999999995</v>
      </c>
      <c r="R115" s="107">
        <v>6556.5599999999995</v>
      </c>
      <c r="S115" s="107">
        <v>6577.9</v>
      </c>
      <c r="T115" s="107">
        <v>6564.48</v>
      </c>
      <c r="U115" s="107">
        <v>6587.7999999999993</v>
      </c>
      <c r="V115" s="107">
        <v>6634.369999999999</v>
      </c>
      <c r="W115" s="107">
        <v>6674.0099999999993</v>
      </c>
      <c r="X115" s="107">
        <v>6615.24</v>
      </c>
      <c r="Y115" s="107">
        <v>6432.0199999999995</v>
      </c>
      <c r="Z115" s="108">
        <v>6332.23</v>
      </c>
    </row>
    <row r="116" spans="1:26" outlineLevel="1">
      <c r="A116" s="51"/>
      <c r="B116" s="112">
        <v>22</v>
      </c>
      <c r="C116" s="106">
        <v>6304.9699999999993</v>
      </c>
      <c r="D116" s="107">
        <v>6298.67</v>
      </c>
      <c r="E116" s="107">
        <v>6380.67</v>
      </c>
      <c r="F116" s="107">
        <v>6306.41</v>
      </c>
      <c r="G116" s="107">
        <v>6246.9699999999993</v>
      </c>
      <c r="H116" s="107">
        <v>6203.2699999999995</v>
      </c>
      <c r="I116" s="107">
        <v>6383.369999999999</v>
      </c>
      <c r="J116" s="107">
        <v>6562.2999999999993</v>
      </c>
      <c r="K116" s="107">
        <v>6575.5999999999995</v>
      </c>
      <c r="L116" s="107">
        <v>6578.58</v>
      </c>
      <c r="M116" s="107">
        <v>6531.19</v>
      </c>
      <c r="N116" s="107">
        <v>6524.8099999999995</v>
      </c>
      <c r="O116" s="107">
        <v>6530.78</v>
      </c>
      <c r="P116" s="107">
        <v>6448.7599999999993</v>
      </c>
      <c r="Q116" s="107">
        <v>6552.1299999999992</v>
      </c>
      <c r="R116" s="107">
        <v>6562.7999999999993</v>
      </c>
      <c r="S116" s="107">
        <v>6580.9299999999994</v>
      </c>
      <c r="T116" s="107">
        <v>6595.69</v>
      </c>
      <c r="U116" s="107">
        <v>6616.2899999999991</v>
      </c>
      <c r="V116" s="107">
        <v>6651.45</v>
      </c>
      <c r="W116" s="107">
        <v>6685.3099999999995</v>
      </c>
      <c r="X116" s="107">
        <v>6637.49</v>
      </c>
      <c r="Y116" s="107">
        <v>6385.8099999999995</v>
      </c>
      <c r="Z116" s="108">
        <v>6312.0099999999993</v>
      </c>
    </row>
    <row r="117" spans="1:26" outlineLevel="1">
      <c r="A117" s="51"/>
      <c r="B117" s="112">
        <v>23</v>
      </c>
      <c r="C117" s="106">
        <v>6279.3899999999994</v>
      </c>
      <c r="D117" s="107">
        <v>6277.9699999999993</v>
      </c>
      <c r="E117" s="107">
        <v>6367.5099999999993</v>
      </c>
      <c r="F117" s="107">
        <v>6306.6799999999994</v>
      </c>
      <c r="G117" s="107">
        <v>6255.1399999999994</v>
      </c>
      <c r="H117" s="107">
        <v>6241.0899999999992</v>
      </c>
      <c r="I117" s="107">
        <v>6430.1299999999992</v>
      </c>
      <c r="J117" s="107">
        <v>6602.23</v>
      </c>
      <c r="K117" s="107">
        <v>6627.9599999999991</v>
      </c>
      <c r="L117" s="107">
        <v>6618.61</v>
      </c>
      <c r="M117" s="107">
        <v>6573.8899999999994</v>
      </c>
      <c r="N117" s="107">
        <v>6568.1299999999992</v>
      </c>
      <c r="O117" s="107">
        <v>6563.0899999999992</v>
      </c>
      <c r="P117" s="107">
        <v>6567.66</v>
      </c>
      <c r="Q117" s="107">
        <v>6556.1399999999994</v>
      </c>
      <c r="R117" s="107">
        <v>6562.41</v>
      </c>
      <c r="S117" s="107">
        <v>6616.2099999999991</v>
      </c>
      <c r="T117" s="107">
        <v>6634</v>
      </c>
      <c r="U117" s="107">
        <v>6661.7</v>
      </c>
      <c r="V117" s="107">
        <v>6654.5899999999992</v>
      </c>
      <c r="W117" s="107">
        <v>6680.44</v>
      </c>
      <c r="X117" s="107">
        <v>6653.2599999999993</v>
      </c>
      <c r="Y117" s="107">
        <v>6371.07</v>
      </c>
      <c r="Z117" s="108">
        <v>6302.5199999999995</v>
      </c>
    </row>
    <row r="118" spans="1:26" outlineLevel="1">
      <c r="A118" s="51"/>
      <c r="B118" s="112">
        <v>24</v>
      </c>
      <c r="C118" s="106">
        <v>6394.4599999999991</v>
      </c>
      <c r="D118" s="107">
        <v>6391.45</v>
      </c>
      <c r="E118" s="107">
        <v>6577.9599999999991</v>
      </c>
      <c r="F118" s="107">
        <v>6427.3799999999992</v>
      </c>
      <c r="G118" s="107">
        <v>6397.8899999999994</v>
      </c>
      <c r="H118" s="107">
        <v>6356.08</v>
      </c>
      <c r="I118" s="107">
        <v>6496.66</v>
      </c>
      <c r="J118" s="107">
        <v>6713.619999999999</v>
      </c>
      <c r="K118" s="107">
        <v>6749.73</v>
      </c>
      <c r="L118" s="107">
        <v>6754.5199999999995</v>
      </c>
      <c r="M118" s="107">
        <v>6712.0099999999993</v>
      </c>
      <c r="N118" s="107">
        <v>6714.3499999999995</v>
      </c>
      <c r="O118" s="107">
        <v>6690.5399999999991</v>
      </c>
      <c r="P118" s="107">
        <v>6623.48</v>
      </c>
      <c r="Q118" s="107">
        <v>6588.6799999999994</v>
      </c>
      <c r="R118" s="107">
        <v>6735.76</v>
      </c>
      <c r="S118" s="107">
        <v>6739.2099999999991</v>
      </c>
      <c r="T118" s="107">
        <v>6729.24</v>
      </c>
      <c r="U118" s="107">
        <v>6769.1999999999989</v>
      </c>
      <c r="V118" s="107">
        <v>6848.24</v>
      </c>
      <c r="W118" s="107">
        <v>6828.4499999999989</v>
      </c>
      <c r="X118" s="107">
        <v>6722.99</v>
      </c>
      <c r="Y118" s="107">
        <v>6437.65</v>
      </c>
      <c r="Z118" s="108">
        <v>6363.7899999999991</v>
      </c>
    </row>
    <row r="119" spans="1:26" outlineLevel="1">
      <c r="A119" s="51"/>
      <c r="B119" s="112">
        <v>25</v>
      </c>
      <c r="C119" s="106">
        <v>6315.6399999999994</v>
      </c>
      <c r="D119" s="107">
        <v>6324.9</v>
      </c>
      <c r="E119" s="107">
        <v>6437.41</v>
      </c>
      <c r="F119" s="107">
        <v>6381.0599999999995</v>
      </c>
      <c r="G119" s="107">
        <v>6312.7199999999993</v>
      </c>
      <c r="H119" s="107">
        <v>6263.92</v>
      </c>
      <c r="I119" s="107">
        <v>6369.6299999999992</v>
      </c>
      <c r="J119" s="107">
        <v>6643.44</v>
      </c>
      <c r="K119" s="107">
        <v>6724.25</v>
      </c>
      <c r="L119" s="107">
        <v>6742.1299999999992</v>
      </c>
      <c r="M119" s="107">
        <v>6541.24</v>
      </c>
      <c r="N119" s="107">
        <v>6455.7699999999995</v>
      </c>
      <c r="O119" s="107">
        <v>6582.44</v>
      </c>
      <c r="P119" s="107">
        <v>6576.2099999999991</v>
      </c>
      <c r="Q119" s="107">
        <v>6575.1299999999992</v>
      </c>
      <c r="R119" s="107">
        <v>6713.44</v>
      </c>
      <c r="S119" s="107">
        <v>6728.2999999999993</v>
      </c>
      <c r="T119" s="107">
        <v>6739.26</v>
      </c>
      <c r="U119" s="107">
        <v>6775.16</v>
      </c>
      <c r="V119" s="107">
        <v>6856.6999999999989</v>
      </c>
      <c r="W119" s="107">
        <v>6861.75</v>
      </c>
      <c r="X119" s="107">
        <v>6774.26</v>
      </c>
      <c r="Y119" s="107">
        <v>6442.4599999999991</v>
      </c>
      <c r="Z119" s="108">
        <v>6370.92</v>
      </c>
    </row>
    <row r="120" spans="1:26" outlineLevel="1">
      <c r="A120" s="51"/>
      <c r="B120" s="112">
        <v>26</v>
      </c>
      <c r="C120" s="106">
        <v>6328.1299999999992</v>
      </c>
      <c r="D120" s="107">
        <v>6332.16</v>
      </c>
      <c r="E120" s="107">
        <v>6434.16</v>
      </c>
      <c r="F120" s="107">
        <v>6386.23</v>
      </c>
      <c r="G120" s="107">
        <v>6298.98</v>
      </c>
      <c r="H120" s="107">
        <v>6260.6799999999994</v>
      </c>
      <c r="I120" s="107">
        <v>6394.0099999999993</v>
      </c>
      <c r="J120" s="107">
        <v>6576.9699999999993</v>
      </c>
      <c r="K120" s="107">
        <v>6612.44</v>
      </c>
      <c r="L120" s="107">
        <v>6623.2899999999991</v>
      </c>
      <c r="M120" s="107">
        <v>6566.42</v>
      </c>
      <c r="N120" s="107">
        <v>6564.75</v>
      </c>
      <c r="O120" s="107">
        <v>6561.83</v>
      </c>
      <c r="P120" s="107">
        <v>6579.4299999999994</v>
      </c>
      <c r="Q120" s="107">
        <v>6601.65</v>
      </c>
      <c r="R120" s="107">
        <v>6630.5199999999995</v>
      </c>
      <c r="S120" s="107">
        <v>6587.58</v>
      </c>
      <c r="T120" s="107">
        <v>6600.0499999999993</v>
      </c>
      <c r="U120" s="107">
        <v>6692.2</v>
      </c>
      <c r="V120" s="107">
        <v>6761.8899999999994</v>
      </c>
      <c r="W120" s="107">
        <v>6717.41</v>
      </c>
      <c r="X120" s="107">
        <v>6690.92</v>
      </c>
      <c r="Y120" s="107">
        <v>6538.2</v>
      </c>
      <c r="Z120" s="108">
        <v>6406.0999999999995</v>
      </c>
    </row>
    <row r="121" spans="1:26" outlineLevel="1">
      <c r="A121" s="51"/>
      <c r="B121" s="112">
        <v>27</v>
      </c>
      <c r="C121" s="106">
        <v>6331.15</v>
      </c>
      <c r="D121" s="107">
        <v>6308.8399999999992</v>
      </c>
      <c r="E121" s="107">
        <v>6426.1299999999992</v>
      </c>
      <c r="F121" s="107">
        <v>6271.7999999999993</v>
      </c>
      <c r="G121" s="107">
        <v>6215.24</v>
      </c>
      <c r="H121" s="107">
        <v>6127.5199999999995</v>
      </c>
      <c r="I121" s="107">
        <v>6199.32</v>
      </c>
      <c r="J121" s="107">
        <v>6335.3399999999992</v>
      </c>
      <c r="K121" s="107">
        <v>6529.2199999999993</v>
      </c>
      <c r="L121" s="107">
        <v>6537.58</v>
      </c>
      <c r="M121" s="107">
        <v>6525.0999999999995</v>
      </c>
      <c r="N121" s="107">
        <v>6528.5499999999993</v>
      </c>
      <c r="O121" s="107">
        <v>6506.11</v>
      </c>
      <c r="P121" s="107">
        <v>6528.3799999999992</v>
      </c>
      <c r="Q121" s="107">
        <v>6548.61</v>
      </c>
      <c r="R121" s="107">
        <v>6559.7699999999995</v>
      </c>
      <c r="S121" s="107">
        <v>6591.5399999999991</v>
      </c>
      <c r="T121" s="107">
        <v>6580.369999999999</v>
      </c>
      <c r="U121" s="107">
        <v>6629.57</v>
      </c>
      <c r="V121" s="107">
        <v>6679.0599999999995</v>
      </c>
      <c r="W121" s="107">
        <v>6697.07</v>
      </c>
      <c r="X121" s="107">
        <v>6625.17</v>
      </c>
      <c r="Y121" s="107">
        <v>6463.7699999999995</v>
      </c>
      <c r="Z121" s="108">
        <v>6373.6299999999992</v>
      </c>
    </row>
    <row r="122" spans="1:26" outlineLevel="1">
      <c r="A122" s="51"/>
      <c r="B122" s="112">
        <v>28</v>
      </c>
      <c r="C122" s="106">
        <v>6307.0899999999992</v>
      </c>
      <c r="D122" s="107">
        <v>6296.3799999999992</v>
      </c>
      <c r="E122" s="107">
        <v>6275.17</v>
      </c>
      <c r="F122" s="107">
        <v>6239.25</v>
      </c>
      <c r="G122" s="107">
        <v>6205.61</v>
      </c>
      <c r="H122" s="107">
        <v>6158.7</v>
      </c>
      <c r="I122" s="107">
        <v>6227.61</v>
      </c>
      <c r="J122" s="107">
        <v>6265.67</v>
      </c>
      <c r="K122" s="107">
        <v>6304.5499999999993</v>
      </c>
      <c r="L122" s="107">
        <v>6335.6399999999994</v>
      </c>
      <c r="M122" s="107">
        <v>6311.5499999999993</v>
      </c>
      <c r="N122" s="107">
        <v>6312.3799999999992</v>
      </c>
      <c r="O122" s="107">
        <v>6314.15</v>
      </c>
      <c r="P122" s="107">
        <v>6326.1299999999992</v>
      </c>
      <c r="Q122" s="107">
        <v>6352.9699999999993</v>
      </c>
      <c r="R122" s="107">
        <v>6365.5</v>
      </c>
      <c r="S122" s="107">
        <v>6352.98</v>
      </c>
      <c r="T122" s="107">
        <v>6328.9299999999994</v>
      </c>
      <c r="U122" s="107">
        <v>6498.8899999999994</v>
      </c>
      <c r="V122" s="107">
        <v>6497.91</v>
      </c>
      <c r="W122" s="107">
        <v>6518.4699999999993</v>
      </c>
      <c r="X122" s="107">
        <v>6440.78</v>
      </c>
      <c r="Y122" s="107">
        <v>6358.619999999999</v>
      </c>
      <c r="Z122" s="108">
        <v>6304.0599999999995</v>
      </c>
    </row>
    <row r="123" spans="1:26" outlineLevel="1">
      <c r="A123" s="51"/>
      <c r="B123" s="112">
        <v>29</v>
      </c>
      <c r="C123" s="106">
        <v>6172.3099999999995</v>
      </c>
      <c r="D123" s="107">
        <v>6152.5099999999993</v>
      </c>
      <c r="E123" s="107">
        <v>6207</v>
      </c>
      <c r="F123" s="107">
        <v>6166.0399999999991</v>
      </c>
      <c r="G123" s="107">
        <v>6157.4</v>
      </c>
      <c r="H123" s="107">
        <v>6232.4599999999991</v>
      </c>
      <c r="I123" s="107">
        <v>6301.9</v>
      </c>
      <c r="J123" s="107">
        <v>6344.0099999999993</v>
      </c>
      <c r="K123" s="107">
        <v>6385.92</v>
      </c>
      <c r="L123" s="107">
        <v>6381.2599999999993</v>
      </c>
      <c r="M123" s="107">
        <v>6370.8899999999994</v>
      </c>
      <c r="N123" s="107">
        <v>6366.5399999999991</v>
      </c>
      <c r="O123" s="107">
        <v>6350.5</v>
      </c>
      <c r="P123" s="107">
        <v>6353.24</v>
      </c>
      <c r="Q123" s="107">
        <v>6361.6399999999994</v>
      </c>
      <c r="R123" s="107">
        <v>6363.0999999999995</v>
      </c>
      <c r="S123" s="107">
        <v>6331.7999999999993</v>
      </c>
      <c r="T123" s="107">
        <v>6337.74</v>
      </c>
      <c r="U123" s="107">
        <v>6357.74</v>
      </c>
      <c r="V123" s="107">
        <v>6317.8499999999995</v>
      </c>
      <c r="W123" s="107">
        <v>6320.0399999999991</v>
      </c>
      <c r="X123" s="107">
        <v>6255.16</v>
      </c>
      <c r="Y123" s="107">
        <v>6243.58</v>
      </c>
      <c r="Z123" s="108">
        <v>6213.33</v>
      </c>
    </row>
    <row r="124" spans="1:26" outlineLevel="1">
      <c r="A124" s="51"/>
      <c r="B124" s="112">
        <v>30</v>
      </c>
      <c r="C124" s="106">
        <v>6241.5899999999992</v>
      </c>
      <c r="D124" s="107">
        <v>6213.5899999999992</v>
      </c>
      <c r="E124" s="107">
        <v>6278.98</v>
      </c>
      <c r="F124" s="107">
        <v>6176.5599999999995</v>
      </c>
      <c r="G124" s="107">
        <v>6318.44</v>
      </c>
      <c r="H124" s="107">
        <v>6414.69</v>
      </c>
      <c r="I124" s="107">
        <v>6539.2899999999991</v>
      </c>
      <c r="J124" s="107">
        <v>6575.7699999999995</v>
      </c>
      <c r="K124" s="107">
        <v>6717.57</v>
      </c>
      <c r="L124" s="107">
        <v>6720.2899999999991</v>
      </c>
      <c r="M124" s="107">
        <v>6716.6299999999992</v>
      </c>
      <c r="N124" s="107">
        <v>6715.9599999999991</v>
      </c>
      <c r="O124" s="107">
        <v>6705</v>
      </c>
      <c r="P124" s="107">
        <v>6695.17</v>
      </c>
      <c r="Q124" s="107">
        <v>6712.2199999999993</v>
      </c>
      <c r="R124" s="107">
        <v>6712.8399999999992</v>
      </c>
      <c r="S124" s="107">
        <v>6714.28</v>
      </c>
      <c r="T124" s="107">
        <v>6718.83</v>
      </c>
      <c r="U124" s="107">
        <v>6587.9699999999993</v>
      </c>
      <c r="V124" s="107">
        <v>6578.7699999999995</v>
      </c>
      <c r="W124" s="107">
        <v>6517.2</v>
      </c>
      <c r="X124" s="107">
        <v>6296.91</v>
      </c>
      <c r="Y124" s="107">
        <v>6204.78</v>
      </c>
      <c r="Z124" s="108">
        <v>6291.2199999999993</v>
      </c>
    </row>
    <row r="125" spans="1:26" s="45" customFormat="1" ht="6.75" outlineLevel="1">
      <c r="A125" s="54"/>
      <c r="B125" s="218"/>
      <c r="C125" s="218"/>
      <c r="D125" s="218"/>
      <c r="E125" s="218"/>
      <c r="F125" s="218"/>
      <c r="G125" s="218"/>
      <c r="H125" s="218"/>
      <c r="I125" s="218"/>
      <c r="J125" s="218"/>
      <c r="K125" s="218"/>
      <c r="L125" s="218"/>
      <c r="M125" s="218"/>
      <c r="N125" s="218"/>
      <c r="O125" s="218"/>
      <c r="P125" s="218"/>
      <c r="Q125" s="218"/>
      <c r="R125" s="218"/>
      <c r="S125" s="218"/>
      <c r="T125" s="218"/>
      <c r="U125" s="218"/>
      <c r="V125" s="218"/>
      <c r="W125" s="218"/>
      <c r="X125" s="218"/>
      <c r="Y125" s="218"/>
      <c r="Z125" s="218"/>
    </row>
    <row r="126" spans="1:26" s="46" customFormat="1" ht="15.75" customHeight="1" outlineLevel="1">
      <c r="A126" s="52"/>
      <c r="B126" s="219" t="s">
        <v>173</v>
      </c>
      <c r="C126" s="219"/>
      <c r="D126" s="219"/>
      <c r="E126" s="219"/>
      <c r="F126" s="219"/>
      <c r="G126" s="219"/>
      <c r="H126" s="219"/>
      <c r="I126" s="219"/>
      <c r="J126" s="219"/>
      <c r="K126" s="219"/>
      <c r="L126" s="219"/>
      <c r="M126" s="219"/>
      <c r="N126" s="219"/>
      <c r="O126" s="219"/>
      <c r="P126" s="219"/>
      <c r="Q126" s="219"/>
      <c r="R126" s="219"/>
      <c r="S126" s="219"/>
      <c r="T126" s="219"/>
      <c r="U126" s="219"/>
      <c r="V126" s="219"/>
      <c r="W126" s="219"/>
      <c r="X126" s="219"/>
      <c r="Y126" s="219"/>
      <c r="Z126" s="219"/>
    </row>
    <row r="127" spans="1:26" s="46" customFormat="1" ht="15.75" outlineLevel="1">
      <c r="A127" s="52"/>
      <c r="B127" s="219"/>
      <c r="C127" s="219"/>
      <c r="D127" s="219"/>
      <c r="E127" s="219"/>
      <c r="F127" s="219"/>
      <c r="G127" s="219"/>
      <c r="H127" s="219"/>
      <c r="I127" s="219"/>
      <c r="J127" s="219"/>
      <c r="K127" s="219"/>
      <c r="L127" s="219"/>
      <c r="M127" s="219"/>
      <c r="N127" s="219"/>
      <c r="O127" s="219"/>
      <c r="P127" s="219"/>
      <c r="Q127" s="219"/>
      <c r="R127" s="219"/>
      <c r="S127" s="219"/>
      <c r="T127" s="219"/>
      <c r="U127" s="219"/>
      <c r="V127" s="219"/>
      <c r="W127" s="219"/>
      <c r="X127" s="219"/>
      <c r="Y127" s="219"/>
      <c r="Z127" s="219"/>
    </row>
    <row r="128" spans="1:26" s="46" customFormat="1" ht="15.75" customHeight="1" outlineLevel="1">
      <c r="A128" s="52"/>
      <c r="B128" s="109"/>
      <c r="C128" s="220" t="s">
        <v>260</v>
      </c>
      <c r="D128" s="220"/>
      <c r="E128" s="220"/>
      <c r="F128" s="220"/>
      <c r="G128" s="220"/>
      <c r="H128" s="220"/>
      <c r="I128" s="220"/>
      <c r="J128" s="220"/>
      <c r="K128" s="220"/>
      <c r="L128" s="220"/>
      <c r="M128" s="220"/>
      <c r="N128" s="220"/>
      <c r="O128" s="220"/>
      <c r="P128" s="220"/>
      <c r="Q128" s="220"/>
      <c r="R128" s="220"/>
      <c r="S128" s="220"/>
      <c r="T128" s="220"/>
      <c r="U128" s="220"/>
      <c r="V128" s="220"/>
      <c r="W128" s="220"/>
      <c r="X128" s="220"/>
      <c r="Y128" s="220"/>
      <c r="Z128" s="220"/>
    </row>
    <row r="129" spans="1:26" s="46" customFormat="1" ht="15.75" customHeight="1" outlineLevel="1">
      <c r="A129" s="52"/>
      <c r="B129" s="109"/>
      <c r="C129" s="220" t="s">
        <v>264</v>
      </c>
      <c r="D129" s="220"/>
      <c r="E129" s="220"/>
      <c r="F129" s="220"/>
      <c r="G129" s="220"/>
      <c r="H129" s="220"/>
      <c r="I129" s="220"/>
      <c r="J129" s="220"/>
      <c r="K129" s="220"/>
      <c r="L129" s="220"/>
      <c r="M129" s="220"/>
      <c r="N129" s="220"/>
      <c r="O129" s="220"/>
      <c r="P129" s="220"/>
      <c r="Q129" s="220"/>
      <c r="R129" s="220"/>
      <c r="S129" s="220"/>
      <c r="T129" s="220"/>
      <c r="U129" s="220"/>
      <c r="V129" s="220"/>
      <c r="W129" s="220"/>
      <c r="X129" s="220"/>
      <c r="Y129" s="220"/>
      <c r="Z129" s="220"/>
    </row>
    <row r="130" spans="1:26" s="46" customFormat="1" ht="15.75" customHeight="1" outlineLevel="1">
      <c r="A130" s="52"/>
      <c r="B130" s="109"/>
      <c r="C130" s="220" t="s">
        <v>262</v>
      </c>
      <c r="D130" s="220"/>
      <c r="E130" s="220"/>
      <c r="F130" s="220"/>
      <c r="G130" s="220"/>
      <c r="H130" s="220"/>
      <c r="I130" s="220"/>
      <c r="J130" s="220"/>
      <c r="K130" s="220"/>
      <c r="L130" s="220"/>
      <c r="M130" s="220"/>
      <c r="N130" s="220"/>
      <c r="O130" s="220"/>
      <c r="P130" s="220"/>
      <c r="Q130" s="220"/>
      <c r="R130" s="220"/>
      <c r="S130" s="220"/>
      <c r="T130" s="220"/>
      <c r="U130" s="220"/>
      <c r="V130" s="220"/>
      <c r="W130" s="220"/>
      <c r="X130" s="220"/>
      <c r="Y130" s="220"/>
      <c r="Z130" s="220"/>
    </row>
    <row r="131" spans="1:26" s="47" customFormat="1" ht="26.25" outlineLevel="1">
      <c r="A131" s="53"/>
      <c r="B131" s="262"/>
      <c r="C131" s="262"/>
      <c r="D131" s="262"/>
      <c r="E131" s="262"/>
      <c r="F131" s="262"/>
      <c r="G131" s="262"/>
      <c r="H131" s="262"/>
      <c r="I131" s="262"/>
      <c r="J131" s="262"/>
      <c r="K131" s="262"/>
      <c r="L131" s="262"/>
      <c r="M131" s="262"/>
      <c r="N131" s="262"/>
      <c r="O131" s="262"/>
      <c r="P131" s="262"/>
      <c r="Q131" s="262"/>
      <c r="R131" s="262"/>
      <c r="S131" s="262"/>
      <c r="T131" s="262"/>
      <c r="U131" s="262"/>
      <c r="V131" s="262"/>
      <c r="W131" s="262"/>
      <c r="X131" s="262"/>
      <c r="Y131" s="262"/>
      <c r="Z131" s="262"/>
    </row>
    <row r="132" spans="1:26" s="48" customFormat="1" ht="19.5" customHeight="1" outlineLevel="1">
      <c r="A132" s="50"/>
      <c r="B132" s="226" t="s">
        <v>147</v>
      </c>
      <c r="C132" s="294" t="s">
        <v>176</v>
      </c>
      <c r="D132" s="295"/>
      <c r="E132" s="295"/>
      <c r="F132" s="295"/>
      <c r="G132" s="295"/>
      <c r="H132" s="295"/>
      <c r="I132" s="295"/>
      <c r="J132" s="295"/>
      <c r="K132" s="295"/>
      <c r="L132" s="295"/>
      <c r="M132" s="295"/>
      <c r="N132" s="295"/>
      <c r="O132" s="295"/>
      <c r="P132" s="295"/>
      <c r="Q132" s="295"/>
      <c r="R132" s="295"/>
      <c r="S132" s="295"/>
      <c r="T132" s="295"/>
      <c r="U132" s="295"/>
      <c r="V132" s="295"/>
      <c r="W132" s="295"/>
      <c r="X132" s="295"/>
      <c r="Y132" s="295"/>
      <c r="Z132" s="296"/>
    </row>
    <row r="133" spans="1:26" ht="12.75" customHeight="1" outlineLevel="1">
      <c r="A133" s="50"/>
      <c r="B133" s="226"/>
      <c r="C133" s="236" t="s">
        <v>149</v>
      </c>
      <c r="D133" s="233" t="s">
        <v>150</v>
      </c>
      <c r="E133" s="233" t="s">
        <v>151</v>
      </c>
      <c r="F133" s="233" t="s">
        <v>152</v>
      </c>
      <c r="G133" s="233" t="s">
        <v>153</v>
      </c>
      <c r="H133" s="233" t="s">
        <v>154</v>
      </c>
      <c r="I133" s="233" t="s">
        <v>155</v>
      </c>
      <c r="J133" s="233" t="s">
        <v>156</v>
      </c>
      <c r="K133" s="233" t="s">
        <v>157</v>
      </c>
      <c r="L133" s="233" t="s">
        <v>158</v>
      </c>
      <c r="M133" s="233" t="s">
        <v>159</v>
      </c>
      <c r="N133" s="233" t="s">
        <v>160</v>
      </c>
      <c r="O133" s="233" t="s">
        <v>161</v>
      </c>
      <c r="P133" s="233" t="s">
        <v>162</v>
      </c>
      <c r="Q133" s="233" t="s">
        <v>163</v>
      </c>
      <c r="R133" s="233" t="s">
        <v>164</v>
      </c>
      <c r="S133" s="233" t="s">
        <v>165</v>
      </c>
      <c r="T133" s="233" t="s">
        <v>166</v>
      </c>
      <c r="U133" s="233" t="s">
        <v>167</v>
      </c>
      <c r="V133" s="233" t="s">
        <v>168</v>
      </c>
      <c r="W133" s="233" t="s">
        <v>169</v>
      </c>
      <c r="X133" s="233" t="s">
        <v>170</v>
      </c>
      <c r="Y133" s="233" t="s">
        <v>171</v>
      </c>
      <c r="Z133" s="234" t="s">
        <v>172</v>
      </c>
    </row>
    <row r="134" spans="1:26" ht="12.75" customHeight="1" outlineLevel="1">
      <c r="A134" s="50"/>
      <c r="B134" s="226"/>
      <c r="C134" s="237"/>
      <c r="D134" s="221"/>
      <c r="E134" s="221"/>
      <c r="F134" s="221"/>
      <c r="G134" s="221"/>
      <c r="H134" s="221"/>
      <c r="I134" s="221"/>
      <c r="J134" s="221"/>
      <c r="K134" s="221"/>
      <c r="L134" s="221"/>
      <c r="M134" s="221"/>
      <c r="N134" s="221"/>
      <c r="O134" s="221"/>
      <c r="P134" s="221"/>
      <c r="Q134" s="221"/>
      <c r="R134" s="221"/>
      <c r="S134" s="221"/>
      <c r="T134" s="221"/>
      <c r="U134" s="221"/>
      <c r="V134" s="221"/>
      <c r="W134" s="221"/>
      <c r="X134" s="221"/>
      <c r="Y134" s="221"/>
      <c r="Z134" s="216"/>
    </row>
    <row r="135" spans="1:26" ht="13.7" customHeight="1" outlineLevel="1" thickBot="1">
      <c r="A135" s="50"/>
      <c r="B135" s="227"/>
      <c r="C135" s="238"/>
      <c r="D135" s="222"/>
      <c r="E135" s="222"/>
      <c r="F135" s="222"/>
      <c r="G135" s="222"/>
      <c r="H135" s="222"/>
      <c r="I135" s="222"/>
      <c r="J135" s="222"/>
      <c r="K135" s="222"/>
      <c r="L135" s="222"/>
      <c r="M135" s="222"/>
      <c r="N135" s="222"/>
      <c r="O135" s="222"/>
      <c r="P135" s="222"/>
      <c r="Q135" s="222"/>
      <c r="R135" s="222"/>
      <c r="S135" s="222"/>
      <c r="T135" s="222"/>
      <c r="U135" s="222"/>
      <c r="V135" s="222"/>
      <c r="W135" s="222"/>
      <c r="X135" s="222"/>
      <c r="Y135" s="222"/>
      <c r="Z135" s="217"/>
    </row>
    <row r="136" spans="1:26" outlineLevel="1">
      <c r="A136" s="51"/>
      <c r="B136" s="111">
        <v>1</v>
      </c>
      <c r="C136" s="103">
        <v>8127.1599999999989</v>
      </c>
      <c r="D136" s="104">
        <v>8096.9899999999989</v>
      </c>
      <c r="E136" s="104">
        <v>8141.2999999999993</v>
      </c>
      <c r="F136" s="104">
        <v>8225.77</v>
      </c>
      <c r="G136" s="104">
        <v>8207.6</v>
      </c>
      <c r="H136" s="104">
        <v>8283.42</v>
      </c>
      <c r="I136" s="104">
        <v>8341.8200000000015</v>
      </c>
      <c r="J136" s="104">
        <v>8490.8100000000013</v>
      </c>
      <c r="K136" s="104">
        <v>8643.2200000000012</v>
      </c>
      <c r="L136" s="104">
        <v>8643.0300000000007</v>
      </c>
      <c r="M136" s="104">
        <v>8643.8000000000011</v>
      </c>
      <c r="N136" s="104">
        <v>8643.6600000000017</v>
      </c>
      <c r="O136" s="104">
        <v>8648.02</v>
      </c>
      <c r="P136" s="104">
        <v>8612.8100000000013</v>
      </c>
      <c r="Q136" s="104">
        <v>8626.33</v>
      </c>
      <c r="R136" s="104">
        <v>8636.3900000000012</v>
      </c>
      <c r="S136" s="104">
        <v>8675.880000000001</v>
      </c>
      <c r="T136" s="104">
        <v>8665.18</v>
      </c>
      <c r="U136" s="104">
        <v>8484.7100000000009</v>
      </c>
      <c r="V136" s="104">
        <v>8508.77</v>
      </c>
      <c r="W136" s="104">
        <v>8394.5</v>
      </c>
      <c r="X136" s="104">
        <v>8412.09</v>
      </c>
      <c r="Y136" s="104">
        <v>8233.59</v>
      </c>
      <c r="Z136" s="105">
        <v>8182.3799999999992</v>
      </c>
    </row>
    <row r="137" spans="1:26" outlineLevel="1">
      <c r="A137" s="51"/>
      <c r="B137" s="112">
        <v>2</v>
      </c>
      <c r="C137" s="106">
        <v>8149.6599999999989</v>
      </c>
      <c r="D137" s="107">
        <v>8135.4899999999989</v>
      </c>
      <c r="E137" s="107">
        <v>8138.73</v>
      </c>
      <c r="F137" s="107">
        <v>8240.08</v>
      </c>
      <c r="G137" s="107">
        <v>8212.630000000001</v>
      </c>
      <c r="H137" s="107">
        <v>8339.6400000000012</v>
      </c>
      <c r="I137" s="107">
        <v>8318.0400000000009</v>
      </c>
      <c r="J137" s="107">
        <v>8500.7800000000007</v>
      </c>
      <c r="K137" s="107">
        <v>8475.3200000000015</v>
      </c>
      <c r="L137" s="107">
        <v>8648.880000000001</v>
      </c>
      <c r="M137" s="107">
        <v>8631.1</v>
      </c>
      <c r="N137" s="107">
        <v>8625.9600000000009</v>
      </c>
      <c r="O137" s="107">
        <v>8603.2000000000007</v>
      </c>
      <c r="P137" s="107">
        <v>8589.0700000000015</v>
      </c>
      <c r="Q137" s="107">
        <v>8612.6400000000012</v>
      </c>
      <c r="R137" s="107">
        <v>8616.85</v>
      </c>
      <c r="S137" s="107">
        <v>8626.67</v>
      </c>
      <c r="T137" s="107">
        <v>8633.4800000000014</v>
      </c>
      <c r="U137" s="107">
        <v>8474.0500000000011</v>
      </c>
      <c r="V137" s="107">
        <v>8498.4000000000015</v>
      </c>
      <c r="W137" s="107">
        <v>8402.5500000000011</v>
      </c>
      <c r="X137" s="107">
        <v>8418.83</v>
      </c>
      <c r="Y137" s="107">
        <v>8182.5499999999993</v>
      </c>
      <c r="Z137" s="108">
        <v>8166.4699999999993</v>
      </c>
    </row>
    <row r="138" spans="1:26" outlineLevel="1">
      <c r="A138" s="51"/>
      <c r="B138" s="112">
        <v>3</v>
      </c>
      <c r="C138" s="106">
        <v>7835.7099999999991</v>
      </c>
      <c r="D138" s="107">
        <v>7832.15</v>
      </c>
      <c r="E138" s="107">
        <v>7861.369999999999</v>
      </c>
      <c r="F138" s="107">
        <v>7892.48</v>
      </c>
      <c r="G138" s="107">
        <v>7867.4399999999987</v>
      </c>
      <c r="H138" s="107">
        <v>7849.0599999999995</v>
      </c>
      <c r="I138" s="107">
        <v>7898.6299999999992</v>
      </c>
      <c r="J138" s="107">
        <v>7957.6099999999988</v>
      </c>
      <c r="K138" s="107">
        <v>8039.3799999999992</v>
      </c>
      <c r="L138" s="107">
        <v>8048.5999999999995</v>
      </c>
      <c r="M138" s="107">
        <v>8047.9999999999991</v>
      </c>
      <c r="N138" s="107">
        <v>8047.8799999999992</v>
      </c>
      <c r="O138" s="107">
        <v>8032.1899999999987</v>
      </c>
      <c r="P138" s="107">
        <v>8035.5199999999995</v>
      </c>
      <c r="Q138" s="107">
        <v>7969.7499999999991</v>
      </c>
      <c r="R138" s="107">
        <v>7976.869999999999</v>
      </c>
      <c r="S138" s="107">
        <v>7990.07</v>
      </c>
      <c r="T138" s="107">
        <v>7992.9199999999992</v>
      </c>
      <c r="U138" s="107">
        <v>7985.6299999999992</v>
      </c>
      <c r="V138" s="107">
        <v>8038.4999999999991</v>
      </c>
      <c r="W138" s="107">
        <v>8049.9199999999992</v>
      </c>
      <c r="X138" s="107">
        <v>7988.3899999999994</v>
      </c>
      <c r="Y138" s="107">
        <v>7892.32</v>
      </c>
      <c r="Z138" s="108">
        <v>7852.0299999999988</v>
      </c>
    </row>
    <row r="139" spans="1:26" outlineLevel="1">
      <c r="A139" s="51"/>
      <c r="B139" s="112">
        <v>4</v>
      </c>
      <c r="C139" s="106">
        <v>7783.5299999999988</v>
      </c>
      <c r="D139" s="107">
        <v>7793.1899999999987</v>
      </c>
      <c r="E139" s="107">
        <v>7827.7999999999993</v>
      </c>
      <c r="F139" s="107">
        <v>7857.2899999999991</v>
      </c>
      <c r="G139" s="107">
        <v>7828.2699999999995</v>
      </c>
      <c r="H139" s="107">
        <v>7801.0999999999995</v>
      </c>
      <c r="I139" s="107">
        <v>7842.8599999999988</v>
      </c>
      <c r="J139" s="107">
        <v>7891.98</v>
      </c>
      <c r="K139" s="107">
        <v>7979.3499999999995</v>
      </c>
      <c r="L139" s="107">
        <v>7981.8399999999992</v>
      </c>
      <c r="M139" s="107">
        <v>7979.1299999999992</v>
      </c>
      <c r="N139" s="107">
        <v>7975.0399999999991</v>
      </c>
      <c r="O139" s="107">
        <v>7962.079999999999</v>
      </c>
      <c r="P139" s="107">
        <v>7961.0099999999993</v>
      </c>
      <c r="Q139" s="107">
        <v>7900.4</v>
      </c>
      <c r="R139" s="107">
        <v>7910.4199999999992</v>
      </c>
      <c r="S139" s="107">
        <v>7950.0999999999995</v>
      </c>
      <c r="T139" s="107">
        <v>7950.8399999999992</v>
      </c>
      <c r="U139" s="107">
        <v>7958.4599999999991</v>
      </c>
      <c r="V139" s="107">
        <v>7983.5099999999993</v>
      </c>
      <c r="W139" s="107">
        <v>7995.1599999999989</v>
      </c>
      <c r="X139" s="107">
        <v>7927.73</v>
      </c>
      <c r="Y139" s="107">
        <v>7845.4999999999991</v>
      </c>
      <c r="Z139" s="108">
        <v>7793.9299999999994</v>
      </c>
    </row>
    <row r="140" spans="1:26" outlineLevel="1">
      <c r="A140" s="51"/>
      <c r="B140" s="112">
        <v>5</v>
      </c>
      <c r="C140" s="106">
        <v>7812.7699999999995</v>
      </c>
      <c r="D140" s="107">
        <v>7814.7599999999993</v>
      </c>
      <c r="E140" s="107">
        <v>7835.5899999999992</v>
      </c>
      <c r="F140" s="107">
        <v>7811.65</v>
      </c>
      <c r="G140" s="107">
        <v>7731.9199999999992</v>
      </c>
      <c r="H140" s="107">
        <v>7778.6399999999994</v>
      </c>
      <c r="I140" s="107">
        <v>7807.6599999999989</v>
      </c>
      <c r="J140" s="107">
        <v>7888.2499999999991</v>
      </c>
      <c r="K140" s="107">
        <v>7913.3599999999988</v>
      </c>
      <c r="L140" s="107">
        <v>7914.82</v>
      </c>
      <c r="M140" s="107">
        <v>7911.9199999999992</v>
      </c>
      <c r="N140" s="107">
        <v>7909.57</v>
      </c>
      <c r="O140" s="107">
        <v>7897.2799999999988</v>
      </c>
      <c r="P140" s="107">
        <v>7900.869999999999</v>
      </c>
      <c r="Q140" s="107">
        <v>7910.57</v>
      </c>
      <c r="R140" s="107">
        <v>7911.2999999999993</v>
      </c>
      <c r="S140" s="107">
        <v>7922.3099999999995</v>
      </c>
      <c r="T140" s="107">
        <v>7921.1899999999987</v>
      </c>
      <c r="U140" s="107">
        <v>7896.1899999999987</v>
      </c>
      <c r="V140" s="107">
        <v>7909.8399999999992</v>
      </c>
      <c r="W140" s="107">
        <v>7951.7599999999993</v>
      </c>
      <c r="X140" s="107">
        <v>7945.9499999999989</v>
      </c>
      <c r="Y140" s="107">
        <v>7900.9</v>
      </c>
      <c r="Z140" s="108">
        <v>7861.15</v>
      </c>
    </row>
    <row r="141" spans="1:26" outlineLevel="1">
      <c r="A141" s="51"/>
      <c r="B141" s="112">
        <v>6</v>
      </c>
      <c r="C141" s="106">
        <v>7851.4399999999987</v>
      </c>
      <c r="D141" s="107">
        <v>7839.8799999999992</v>
      </c>
      <c r="E141" s="107">
        <v>7832.6299999999992</v>
      </c>
      <c r="F141" s="107">
        <v>7791.579999999999</v>
      </c>
      <c r="G141" s="107">
        <v>7762.2799999999988</v>
      </c>
      <c r="H141" s="107">
        <v>7776.5599999999995</v>
      </c>
      <c r="I141" s="107">
        <v>7850.7499999999991</v>
      </c>
      <c r="J141" s="107">
        <v>7822.6599999999989</v>
      </c>
      <c r="K141" s="107">
        <v>7886.7999999999993</v>
      </c>
      <c r="L141" s="107">
        <v>7912.3399999999992</v>
      </c>
      <c r="M141" s="107">
        <v>7911.5899999999992</v>
      </c>
      <c r="N141" s="107">
        <v>7911.1999999999989</v>
      </c>
      <c r="O141" s="107">
        <v>7909.5999999999995</v>
      </c>
      <c r="P141" s="107">
        <v>7908.7699999999995</v>
      </c>
      <c r="Q141" s="107">
        <v>7908.5999999999995</v>
      </c>
      <c r="R141" s="107">
        <v>7903.079999999999</v>
      </c>
      <c r="S141" s="107">
        <v>7910.7399999999989</v>
      </c>
      <c r="T141" s="107">
        <v>7905.0099999999993</v>
      </c>
      <c r="U141" s="107">
        <v>7904.9099999999989</v>
      </c>
      <c r="V141" s="107">
        <v>7938.329999999999</v>
      </c>
      <c r="W141" s="107">
        <v>7972.7199999999993</v>
      </c>
      <c r="X141" s="107">
        <v>7928.82</v>
      </c>
      <c r="Y141" s="107">
        <v>7890.1799999999994</v>
      </c>
      <c r="Z141" s="108">
        <v>7857.2499999999991</v>
      </c>
    </row>
    <row r="142" spans="1:26" outlineLevel="1">
      <c r="A142" s="51"/>
      <c r="B142" s="112">
        <v>7</v>
      </c>
      <c r="C142" s="106">
        <v>7856.329999999999</v>
      </c>
      <c r="D142" s="107">
        <v>7859.8899999999994</v>
      </c>
      <c r="E142" s="107">
        <v>7801.8899999999994</v>
      </c>
      <c r="F142" s="107">
        <v>7690.119999999999</v>
      </c>
      <c r="G142" s="107">
        <v>7707.8099999999995</v>
      </c>
      <c r="H142" s="107">
        <v>7749.0299999999988</v>
      </c>
      <c r="I142" s="107">
        <v>7748.9599999999991</v>
      </c>
      <c r="J142" s="107">
        <v>7779.329999999999</v>
      </c>
      <c r="K142" s="107">
        <v>7840.5199999999995</v>
      </c>
      <c r="L142" s="107">
        <v>7850.7799999999988</v>
      </c>
      <c r="M142" s="107">
        <v>7848.9</v>
      </c>
      <c r="N142" s="107">
        <v>7816.82</v>
      </c>
      <c r="O142" s="107">
        <v>7820.4499999999989</v>
      </c>
      <c r="P142" s="107">
        <v>7815.6999999999989</v>
      </c>
      <c r="Q142" s="107">
        <v>7818.3099999999995</v>
      </c>
      <c r="R142" s="107">
        <v>7847.7899999999991</v>
      </c>
      <c r="S142" s="107">
        <v>7863.4099999999989</v>
      </c>
      <c r="T142" s="107">
        <v>7859.07</v>
      </c>
      <c r="U142" s="107">
        <v>7835.7899999999991</v>
      </c>
      <c r="V142" s="107">
        <v>7851.4199999999992</v>
      </c>
      <c r="W142" s="107">
        <v>7923.65</v>
      </c>
      <c r="X142" s="107">
        <v>7936.3899999999994</v>
      </c>
      <c r="Y142" s="107">
        <v>7860.8899999999994</v>
      </c>
      <c r="Z142" s="108">
        <v>7865.2199999999993</v>
      </c>
    </row>
    <row r="143" spans="1:26" outlineLevel="1">
      <c r="A143" s="51"/>
      <c r="B143" s="112">
        <v>8</v>
      </c>
      <c r="C143" s="106">
        <v>7904.1299999999992</v>
      </c>
      <c r="D143" s="107">
        <v>7897.32</v>
      </c>
      <c r="E143" s="107">
        <v>7940.07</v>
      </c>
      <c r="F143" s="107">
        <v>7906.7699999999995</v>
      </c>
      <c r="G143" s="107">
        <v>7803.6699999999992</v>
      </c>
      <c r="H143" s="107">
        <v>7846.7199999999993</v>
      </c>
      <c r="I143" s="107">
        <v>7877.8599999999988</v>
      </c>
      <c r="J143" s="107">
        <v>7947.5599999999995</v>
      </c>
      <c r="K143" s="107">
        <v>7950.7599999999993</v>
      </c>
      <c r="L143" s="107">
        <v>7945.0399999999991</v>
      </c>
      <c r="M143" s="107">
        <v>7946.4499999999989</v>
      </c>
      <c r="N143" s="107">
        <v>7946.119999999999</v>
      </c>
      <c r="O143" s="107">
        <v>7944.2499999999991</v>
      </c>
      <c r="P143" s="107">
        <v>7948.1599999999989</v>
      </c>
      <c r="Q143" s="107">
        <v>7951.1799999999994</v>
      </c>
      <c r="R143" s="107">
        <v>7953.4</v>
      </c>
      <c r="S143" s="107">
        <v>7960.32</v>
      </c>
      <c r="T143" s="107">
        <v>7959.0999999999995</v>
      </c>
      <c r="U143" s="107">
        <v>7966.2099999999991</v>
      </c>
      <c r="V143" s="107">
        <v>8004.9399999999987</v>
      </c>
      <c r="W143" s="107">
        <v>8043.4599999999991</v>
      </c>
      <c r="X143" s="107">
        <v>7979.3399999999992</v>
      </c>
      <c r="Y143" s="107">
        <v>7935.329999999999</v>
      </c>
      <c r="Z143" s="108">
        <v>7915.4699999999993</v>
      </c>
    </row>
    <row r="144" spans="1:26" outlineLevel="1">
      <c r="A144" s="51"/>
      <c r="B144" s="112">
        <v>9</v>
      </c>
      <c r="C144" s="106">
        <v>7905.9599999999991</v>
      </c>
      <c r="D144" s="107">
        <v>7897.7999999999993</v>
      </c>
      <c r="E144" s="107">
        <v>8015.5399999999991</v>
      </c>
      <c r="F144" s="107">
        <v>7948.7899999999991</v>
      </c>
      <c r="G144" s="107">
        <v>7777.6399999999994</v>
      </c>
      <c r="H144" s="107">
        <v>7834.0599999999995</v>
      </c>
      <c r="I144" s="107">
        <v>7908.9</v>
      </c>
      <c r="J144" s="107">
        <v>8003.8599999999988</v>
      </c>
      <c r="K144" s="107">
        <v>8040.1399999999994</v>
      </c>
      <c r="L144" s="107">
        <v>8038.1999999999989</v>
      </c>
      <c r="M144" s="107">
        <v>8038.2399999999989</v>
      </c>
      <c r="N144" s="107">
        <v>8042.3599999999988</v>
      </c>
      <c r="O144" s="107">
        <v>8038.4599999999991</v>
      </c>
      <c r="P144" s="107">
        <v>8035.8599999999988</v>
      </c>
      <c r="Q144" s="107">
        <v>8039.3799999999992</v>
      </c>
      <c r="R144" s="107">
        <v>8046.3499999999995</v>
      </c>
      <c r="S144" s="107">
        <v>8036.2399999999989</v>
      </c>
      <c r="T144" s="107">
        <v>8076.7599999999993</v>
      </c>
      <c r="U144" s="107">
        <v>8057.6999999999989</v>
      </c>
      <c r="V144" s="107">
        <v>8114.0999999999995</v>
      </c>
      <c r="W144" s="107">
        <v>8169.2399999999989</v>
      </c>
      <c r="X144" s="107">
        <v>8090.82</v>
      </c>
      <c r="Y144" s="107">
        <v>7981.5499999999993</v>
      </c>
      <c r="Z144" s="108">
        <v>7968.2499999999991</v>
      </c>
    </row>
    <row r="145" spans="1:26" outlineLevel="1">
      <c r="A145" s="51"/>
      <c r="B145" s="112">
        <v>10</v>
      </c>
      <c r="C145" s="106">
        <v>7876.0999999999995</v>
      </c>
      <c r="D145" s="107">
        <v>7865.4199999999992</v>
      </c>
      <c r="E145" s="107">
        <v>7912.5399999999991</v>
      </c>
      <c r="F145" s="107">
        <v>7878.1399999999994</v>
      </c>
      <c r="G145" s="107">
        <v>7821.8099999999995</v>
      </c>
      <c r="H145" s="107">
        <v>7832.07</v>
      </c>
      <c r="I145" s="107">
        <v>7864.9999999999991</v>
      </c>
      <c r="J145" s="107">
        <v>7903.48</v>
      </c>
      <c r="K145" s="107">
        <v>7912.9999999999991</v>
      </c>
      <c r="L145" s="107">
        <v>7912.8499999999995</v>
      </c>
      <c r="M145" s="107">
        <v>7910.119999999999</v>
      </c>
      <c r="N145" s="107">
        <v>7910.1099999999988</v>
      </c>
      <c r="O145" s="107">
        <v>7911.1799999999994</v>
      </c>
      <c r="P145" s="107">
        <v>7910.6999999999989</v>
      </c>
      <c r="Q145" s="107">
        <v>7910.82</v>
      </c>
      <c r="R145" s="107">
        <v>7914.8499999999995</v>
      </c>
      <c r="S145" s="107">
        <v>7920.7699999999995</v>
      </c>
      <c r="T145" s="107">
        <v>7965.9699999999993</v>
      </c>
      <c r="U145" s="107">
        <v>7910.9</v>
      </c>
      <c r="V145" s="107">
        <v>7983.2499999999991</v>
      </c>
      <c r="W145" s="107">
        <v>8032.0999999999995</v>
      </c>
      <c r="X145" s="107">
        <v>7945.7599999999993</v>
      </c>
      <c r="Y145" s="107">
        <v>7909.4299999999994</v>
      </c>
      <c r="Z145" s="108">
        <v>7895.73</v>
      </c>
    </row>
    <row r="146" spans="1:26" outlineLevel="1">
      <c r="A146" s="51"/>
      <c r="B146" s="112">
        <v>11</v>
      </c>
      <c r="C146" s="106">
        <v>7915.65</v>
      </c>
      <c r="D146" s="107">
        <v>7890.119999999999</v>
      </c>
      <c r="E146" s="107">
        <v>7947.0299999999988</v>
      </c>
      <c r="F146" s="107">
        <v>7913.7699999999995</v>
      </c>
      <c r="G146" s="107">
        <v>7871.1399999999994</v>
      </c>
      <c r="H146" s="107">
        <v>7943.6999999999989</v>
      </c>
      <c r="I146" s="107">
        <v>8001.7699999999995</v>
      </c>
      <c r="J146" s="107">
        <v>8059.1699999999992</v>
      </c>
      <c r="K146" s="107">
        <v>8075.5299999999988</v>
      </c>
      <c r="L146" s="107">
        <v>8113.6899999999987</v>
      </c>
      <c r="M146" s="107">
        <v>8047.3399999999992</v>
      </c>
      <c r="N146" s="107">
        <v>8050.5899999999992</v>
      </c>
      <c r="O146" s="107">
        <v>8043.5899999999992</v>
      </c>
      <c r="P146" s="107">
        <v>8080.0999999999995</v>
      </c>
      <c r="Q146" s="107">
        <v>8087.2499999999991</v>
      </c>
      <c r="R146" s="107">
        <v>8094.73</v>
      </c>
      <c r="S146" s="107">
        <v>8114.2199999999993</v>
      </c>
      <c r="T146" s="107">
        <v>8102.1299999999992</v>
      </c>
      <c r="U146" s="107">
        <v>8156.0099999999993</v>
      </c>
      <c r="V146" s="107">
        <v>8094.9099999999989</v>
      </c>
      <c r="W146" s="107">
        <v>8149.7899999999991</v>
      </c>
      <c r="X146" s="107">
        <v>8073.2499999999991</v>
      </c>
      <c r="Y146" s="107">
        <v>7970.1399999999994</v>
      </c>
      <c r="Z146" s="108">
        <v>7940.3799999999992</v>
      </c>
    </row>
    <row r="147" spans="1:26" outlineLevel="1">
      <c r="A147" s="51"/>
      <c r="B147" s="112">
        <v>12</v>
      </c>
      <c r="C147" s="106">
        <v>7899.0299999999988</v>
      </c>
      <c r="D147" s="107">
        <v>7884.7599999999993</v>
      </c>
      <c r="E147" s="107">
        <v>7930.0599999999995</v>
      </c>
      <c r="F147" s="107">
        <v>7897.07</v>
      </c>
      <c r="G147" s="107">
        <v>7865.15</v>
      </c>
      <c r="H147" s="107">
        <v>7908.1599999999989</v>
      </c>
      <c r="I147" s="107">
        <v>7985.32</v>
      </c>
      <c r="J147" s="107">
        <v>8049.4499999999989</v>
      </c>
      <c r="K147" s="107">
        <v>8082.2499999999991</v>
      </c>
      <c r="L147" s="107">
        <v>8084.82</v>
      </c>
      <c r="M147" s="107">
        <v>8041.4599999999991</v>
      </c>
      <c r="N147" s="107">
        <v>8035.1799999999994</v>
      </c>
      <c r="O147" s="107">
        <v>8021.7699999999995</v>
      </c>
      <c r="P147" s="107">
        <v>8030.7699999999995</v>
      </c>
      <c r="Q147" s="107">
        <v>8029.5499999999993</v>
      </c>
      <c r="R147" s="107">
        <v>8023.0899999999992</v>
      </c>
      <c r="S147" s="107">
        <v>8059.7999999999993</v>
      </c>
      <c r="T147" s="107">
        <v>8061.3399999999992</v>
      </c>
      <c r="U147" s="107">
        <v>8126.4099999999989</v>
      </c>
      <c r="V147" s="107">
        <v>8075.8799999999992</v>
      </c>
      <c r="W147" s="107">
        <v>8113.829999999999</v>
      </c>
      <c r="X147" s="107">
        <v>8027.98</v>
      </c>
      <c r="Y147" s="107">
        <v>7969.2799999999988</v>
      </c>
      <c r="Z147" s="108">
        <v>7928.1599999999989</v>
      </c>
    </row>
    <row r="148" spans="1:26" outlineLevel="1">
      <c r="A148" s="51"/>
      <c r="B148" s="112">
        <v>13</v>
      </c>
      <c r="C148" s="106">
        <v>7948.8399999999992</v>
      </c>
      <c r="D148" s="107">
        <v>7923.1599999999989</v>
      </c>
      <c r="E148" s="107">
        <v>7942.5099999999993</v>
      </c>
      <c r="F148" s="107">
        <v>7865.48</v>
      </c>
      <c r="G148" s="107">
        <v>7838.9</v>
      </c>
      <c r="H148" s="107">
        <v>7909.8899999999994</v>
      </c>
      <c r="I148" s="107">
        <v>7955.3799999999992</v>
      </c>
      <c r="J148" s="107">
        <v>8005.6799999999994</v>
      </c>
      <c r="K148" s="107">
        <v>8028.829999999999</v>
      </c>
      <c r="L148" s="107">
        <v>8041.2399999999989</v>
      </c>
      <c r="M148" s="107">
        <v>8035.5199999999995</v>
      </c>
      <c r="N148" s="107">
        <v>8034.3599999999988</v>
      </c>
      <c r="O148" s="107">
        <v>8007.4599999999991</v>
      </c>
      <c r="P148" s="107">
        <v>8039.1699999999992</v>
      </c>
      <c r="Q148" s="107">
        <v>8042.7899999999991</v>
      </c>
      <c r="R148" s="107">
        <v>8052.0099999999993</v>
      </c>
      <c r="S148" s="107">
        <v>8063.829999999999</v>
      </c>
      <c r="T148" s="107">
        <v>8061.8399999999992</v>
      </c>
      <c r="U148" s="107">
        <v>8084.4399999999987</v>
      </c>
      <c r="V148" s="107">
        <v>8063.98</v>
      </c>
      <c r="W148" s="107">
        <v>8090.3099999999995</v>
      </c>
      <c r="X148" s="107">
        <v>8072.8499999999995</v>
      </c>
      <c r="Y148" s="107">
        <v>8001.3799999999992</v>
      </c>
      <c r="Z148" s="108">
        <v>7946.7199999999993</v>
      </c>
    </row>
    <row r="149" spans="1:26" outlineLevel="1">
      <c r="A149" s="51"/>
      <c r="B149" s="112">
        <v>14</v>
      </c>
      <c r="C149" s="106">
        <v>7951.1099999999988</v>
      </c>
      <c r="D149" s="107">
        <v>7919.9899999999989</v>
      </c>
      <c r="E149" s="107">
        <v>7918.6799999999994</v>
      </c>
      <c r="F149" s="107">
        <v>7862.2199999999993</v>
      </c>
      <c r="G149" s="107">
        <v>7851.8099999999995</v>
      </c>
      <c r="H149" s="107">
        <v>7892.9699999999993</v>
      </c>
      <c r="I149" s="107">
        <v>7933.119999999999</v>
      </c>
      <c r="J149" s="107">
        <v>7987.6899999999987</v>
      </c>
      <c r="K149" s="107">
        <v>8031.8399999999992</v>
      </c>
      <c r="L149" s="107">
        <v>8035.2599999999993</v>
      </c>
      <c r="M149" s="107">
        <v>8031.329999999999</v>
      </c>
      <c r="N149" s="107">
        <v>8027.7799999999988</v>
      </c>
      <c r="O149" s="107">
        <v>8026.32</v>
      </c>
      <c r="P149" s="107">
        <v>8038.4699999999993</v>
      </c>
      <c r="Q149" s="107">
        <v>8053.7399999999989</v>
      </c>
      <c r="R149" s="107">
        <v>8078.0299999999988</v>
      </c>
      <c r="S149" s="107">
        <v>8100.2399999999989</v>
      </c>
      <c r="T149" s="107">
        <v>8039.9499999999989</v>
      </c>
      <c r="U149" s="107">
        <v>8071.6299999999992</v>
      </c>
      <c r="V149" s="107">
        <v>8078.3599999999988</v>
      </c>
      <c r="W149" s="107">
        <v>8111.7099999999991</v>
      </c>
      <c r="X149" s="107">
        <v>8073.5399999999991</v>
      </c>
      <c r="Y149" s="107">
        <v>7939.07</v>
      </c>
      <c r="Z149" s="108">
        <v>7936.2999999999993</v>
      </c>
    </row>
    <row r="150" spans="1:26" outlineLevel="1">
      <c r="A150" s="51"/>
      <c r="B150" s="112">
        <v>15</v>
      </c>
      <c r="C150" s="106">
        <v>7912.1699999999992</v>
      </c>
      <c r="D150" s="107">
        <v>7843.1699999999992</v>
      </c>
      <c r="E150" s="107">
        <v>7856.2099999999991</v>
      </c>
      <c r="F150" s="107">
        <v>7787.7899999999991</v>
      </c>
      <c r="G150" s="107">
        <v>7727.9899999999989</v>
      </c>
      <c r="H150" s="107">
        <v>7877.98</v>
      </c>
      <c r="I150" s="107">
        <v>7966.3399999999992</v>
      </c>
      <c r="J150" s="107">
        <v>8045.9699999999993</v>
      </c>
      <c r="K150" s="107">
        <v>8066.7699999999995</v>
      </c>
      <c r="L150" s="107">
        <v>8069.32</v>
      </c>
      <c r="M150" s="107">
        <v>7991.9</v>
      </c>
      <c r="N150" s="107">
        <v>7991.7899999999991</v>
      </c>
      <c r="O150" s="107">
        <v>7983.9999999999991</v>
      </c>
      <c r="P150" s="107">
        <v>8022.1699999999992</v>
      </c>
      <c r="Q150" s="107">
        <v>8026.9499999999989</v>
      </c>
      <c r="R150" s="107">
        <v>8020.82</v>
      </c>
      <c r="S150" s="107">
        <v>8039.3899999999994</v>
      </c>
      <c r="T150" s="107">
        <v>8056.5599999999995</v>
      </c>
      <c r="U150" s="107">
        <v>7993.7599999999993</v>
      </c>
      <c r="V150" s="107">
        <v>8031.9699999999993</v>
      </c>
      <c r="W150" s="107">
        <v>8058.0899999999992</v>
      </c>
      <c r="X150" s="107">
        <v>8014.7599999999993</v>
      </c>
      <c r="Y150" s="107">
        <v>7838.9</v>
      </c>
      <c r="Z150" s="108">
        <v>7817.9099999999989</v>
      </c>
    </row>
    <row r="151" spans="1:26" outlineLevel="1">
      <c r="A151" s="51"/>
      <c r="B151" s="112">
        <v>16</v>
      </c>
      <c r="C151" s="106">
        <v>7721.8399999999992</v>
      </c>
      <c r="D151" s="107">
        <v>7729.9499999999989</v>
      </c>
      <c r="E151" s="107">
        <v>7798.9499999999989</v>
      </c>
      <c r="F151" s="107">
        <v>7730.7999999999993</v>
      </c>
      <c r="G151" s="107">
        <v>7658.6699999999992</v>
      </c>
      <c r="H151" s="107">
        <v>7719.6699999999992</v>
      </c>
      <c r="I151" s="107">
        <v>7841.48</v>
      </c>
      <c r="J151" s="107">
        <v>7950.0099999999993</v>
      </c>
      <c r="K151" s="107">
        <v>7968.73</v>
      </c>
      <c r="L151" s="107">
        <v>7967.0499999999993</v>
      </c>
      <c r="M151" s="107">
        <v>7989.829999999999</v>
      </c>
      <c r="N151" s="107">
        <v>7991.5399999999991</v>
      </c>
      <c r="O151" s="107">
        <v>7987.4899999999989</v>
      </c>
      <c r="P151" s="107">
        <v>7987.6399999999994</v>
      </c>
      <c r="Q151" s="107">
        <v>7991.7599999999993</v>
      </c>
      <c r="R151" s="107">
        <v>7987.4699999999993</v>
      </c>
      <c r="S151" s="107">
        <v>7984.6599999999989</v>
      </c>
      <c r="T151" s="107">
        <v>7983.829999999999</v>
      </c>
      <c r="U151" s="107">
        <v>8029.1099999999988</v>
      </c>
      <c r="V151" s="107">
        <v>7989.7699999999995</v>
      </c>
      <c r="W151" s="107">
        <v>8002.2599999999993</v>
      </c>
      <c r="X151" s="107">
        <v>7888.329999999999</v>
      </c>
      <c r="Y151" s="107">
        <v>7751.15</v>
      </c>
      <c r="Z151" s="108">
        <v>7743.0099999999993</v>
      </c>
    </row>
    <row r="152" spans="1:26" outlineLevel="1">
      <c r="A152" s="51"/>
      <c r="B152" s="112">
        <v>17</v>
      </c>
      <c r="C152" s="106">
        <v>7707.0999999999995</v>
      </c>
      <c r="D152" s="107">
        <v>7692.7999999999993</v>
      </c>
      <c r="E152" s="107">
        <v>7785.4</v>
      </c>
      <c r="F152" s="107">
        <v>7660.0999999999995</v>
      </c>
      <c r="G152" s="107">
        <v>7667.2999999999993</v>
      </c>
      <c r="H152" s="107">
        <v>7741.07</v>
      </c>
      <c r="I152" s="107">
        <v>7963.3599999999988</v>
      </c>
      <c r="J152" s="107">
        <v>8095.9199999999992</v>
      </c>
      <c r="K152" s="107">
        <v>8091.5899999999992</v>
      </c>
      <c r="L152" s="107">
        <v>8090.5099999999993</v>
      </c>
      <c r="M152" s="107">
        <v>8092.57</v>
      </c>
      <c r="N152" s="107">
        <v>8090.8099999999995</v>
      </c>
      <c r="O152" s="107">
        <v>8095.5999999999995</v>
      </c>
      <c r="P152" s="107">
        <v>8089.4499999999989</v>
      </c>
      <c r="Q152" s="107">
        <v>8112.0899999999992</v>
      </c>
      <c r="R152" s="107">
        <v>8138.6699999999992</v>
      </c>
      <c r="S152" s="107">
        <v>8115.7599999999993</v>
      </c>
      <c r="T152" s="107">
        <v>8118.8899999999994</v>
      </c>
      <c r="U152" s="107">
        <v>8161.1299999999992</v>
      </c>
      <c r="V152" s="107">
        <v>8125.5999999999995</v>
      </c>
      <c r="W152" s="107">
        <v>8149.0099999999993</v>
      </c>
      <c r="X152" s="107">
        <v>7987.6299999999992</v>
      </c>
      <c r="Y152" s="107">
        <v>7828.1399999999994</v>
      </c>
      <c r="Z152" s="108">
        <v>7769.9299999999994</v>
      </c>
    </row>
    <row r="153" spans="1:26" outlineLevel="1">
      <c r="A153" s="51"/>
      <c r="B153" s="112">
        <v>18</v>
      </c>
      <c r="C153" s="106">
        <v>7757.3399999999992</v>
      </c>
      <c r="D153" s="107">
        <v>7793.9299999999994</v>
      </c>
      <c r="E153" s="107">
        <v>7869.3099999999995</v>
      </c>
      <c r="F153" s="107">
        <v>7798.7399999999989</v>
      </c>
      <c r="G153" s="107">
        <v>7725.3799999999992</v>
      </c>
      <c r="H153" s="107">
        <v>7832.4699999999993</v>
      </c>
      <c r="I153" s="107">
        <v>8032.7199999999993</v>
      </c>
      <c r="J153" s="107">
        <v>8129.369999999999</v>
      </c>
      <c r="K153" s="107">
        <v>8159.9999999999991</v>
      </c>
      <c r="L153" s="107">
        <v>8164.369999999999</v>
      </c>
      <c r="M153" s="107">
        <v>8159.1999999999989</v>
      </c>
      <c r="N153" s="107">
        <v>8122.5599999999995</v>
      </c>
      <c r="O153" s="107">
        <v>8108.2199999999993</v>
      </c>
      <c r="P153" s="107">
        <v>8117.9899999999989</v>
      </c>
      <c r="Q153" s="107">
        <v>8123.0099999999993</v>
      </c>
      <c r="R153" s="107">
        <v>8140.3399999999992</v>
      </c>
      <c r="S153" s="107">
        <v>8163.7799999999988</v>
      </c>
      <c r="T153" s="107">
        <v>8169.2199999999993</v>
      </c>
      <c r="U153" s="107">
        <v>8188.1399999999994</v>
      </c>
      <c r="V153" s="107">
        <v>8124.619999999999</v>
      </c>
      <c r="W153" s="107">
        <v>8183.2399999999989</v>
      </c>
      <c r="X153" s="107">
        <v>8131.65</v>
      </c>
      <c r="Y153" s="107">
        <v>7878.8599999999988</v>
      </c>
      <c r="Z153" s="108">
        <v>7820.079999999999</v>
      </c>
    </row>
    <row r="154" spans="1:26" outlineLevel="1">
      <c r="A154" s="51"/>
      <c r="B154" s="112">
        <v>19</v>
      </c>
      <c r="C154" s="106">
        <v>7790.9399999999987</v>
      </c>
      <c r="D154" s="107">
        <v>7816.7899999999991</v>
      </c>
      <c r="E154" s="107">
        <v>7883.5399999999991</v>
      </c>
      <c r="F154" s="107">
        <v>7820.07</v>
      </c>
      <c r="G154" s="107">
        <v>7748.9099999999989</v>
      </c>
      <c r="H154" s="107">
        <v>7845.6599999999989</v>
      </c>
      <c r="I154" s="107">
        <v>8015.3499999999995</v>
      </c>
      <c r="J154" s="107">
        <v>8103.23</v>
      </c>
      <c r="K154" s="107">
        <v>8139.6099999999988</v>
      </c>
      <c r="L154" s="107">
        <v>8135.6699999999992</v>
      </c>
      <c r="M154" s="107">
        <v>8127.3799999999992</v>
      </c>
      <c r="N154" s="107">
        <v>8134.0299999999988</v>
      </c>
      <c r="O154" s="107">
        <v>8084.829999999999</v>
      </c>
      <c r="P154" s="107">
        <v>8083.7599999999993</v>
      </c>
      <c r="Q154" s="107">
        <v>8097.1399999999994</v>
      </c>
      <c r="R154" s="107">
        <v>8108.15</v>
      </c>
      <c r="S154" s="107">
        <v>8131.2899999999991</v>
      </c>
      <c r="T154" s="107">
        <v>8140.0299999999988</v>
      </c>
      <c r="U154" s="107">
        <v>8155.5599999999995</v>
      </c>
      <c r="V154" s="107">
        <v>8117.57</v>
      </c>
      <c r="W154" s="107">
        <v>8170.8099999999995</v>
      </c>
      <c r="X154" s="107">
        <v>8171.1399999999994</v>
      </c>
      <c r="Y154" s="107">
        <v>8091.4199999999992</v>
      </c>
      <c r="Z154" s="108">
        <v>7883.1899999999987</v>
      </c>
    </row>
    <row r="155" spans="1:26" outlineLevel="1">
      <c r="A155" s="51"/>
      <c r="B155" s="112">
        <v>20</v>
      </c>
      <c r="C155" s="106">
        <v>8036.9999999999991</v>
      </c>
      <c r="D155" s="107">
        <v>8015.4899999999989</v>
      </c>
      <c r="E155" s="107">
        <v>8017.2399999999989</v>
      </c>
      <c r="F155" s="107">
        <v>7885.5399999999991</v>
      </c>
      <c r="G155" s="107">
        <v>7820.369999999999</v>
      </c>
      <c r="H155" s="107">
        <v>7761.0599999999995</v>
      </c>
      <c r="I155" s="107">
        <v>7920.9399999999987</v>
      </c>
      <c r="J155" s="107">
        <v>8138.9199999999992</v>
      </c>
      <c r="K155" s="107">
        <v>8163.2199999999993</v>
      </c>
      <c r="L155" s="107">
        <v>8165.6299999999992</v>
      </c>
      <c r="M155" s="107">
        <v>8119.9599999999991</v>
      </c>
      <c r="N155" s="107">
        <v>8135.6399999999994</v>
      </c>
      <c r="O155" s="107">
        <v>8131.829999999999</v>
      </c>
      <c r="P155" s="107">
        <v>8140.2799999999988</v>
      </c>
      <c r="Q155" s="107">
        <v>8144.9499999999989</v>
      </c>
      <c r="R155" s="107">
        <v>8149.4399999999987</v>
      </c>
      <c r="S155" s="107">
        <v>8164.2199999999993</v>
      </c>
      <c r="T155" s="107">
        <v>8153.119999999999</v>
      </c>
      <c r="U155" s="107">
        <v>8199.6</v>
      </c>
      <c r="V155" s="107">
        <v>8266.27</v>
      </c>
      <c r="W155" s="107">
        <v>8294.5300000000007</v>
      </c>
      <c r="X155" s="107">
        <v>8238.3200000000015</v>
      </c>
      <c r="Y155" s="107">
        <v>8015.82</v>
      </c>
      <c r="Z155" s="108">
        <v>7935.8899999999994</v>
      </c>
    </row>
    <row r="156" spans="1:26" outlineLevel="1">
      <c r="A156" s="51"/>
      <c r="B156" s="112">
        <v>21</v>
      </c>
      <c r="C156" s="106">
        <v>7909.6599999999989</v>
      </c>
      <c r="D156" s="107">
        <v>7899.82</v>
      </c>
      <c r="E156" s="107">
        <v>7915.4599999999991</v>
      </c>
      <c r="F156" s="107">
        <v>7779.6399999999994</v>
      </c>
      <c r="G156" s="107">
        <v>7721.7699999999995</v>
      </c>
      <c r="H156" s="107">
        <v>7661.2599999999993</v>
      </c>
      <c r="I156" s="107">
        <v>7760.4099999999989</v>
      </c>
      <c r="J156" s="107">
        <v>7885.1599999999989</v>
      </c>
      <c r="K156" s="107">
        <v>8023.6099999999988</v>
      </c>
      <c r="L156" s="107">
        <v>8106.8899999999994</v>
      </c>
      <c r="M156" s="107">
        <v>8068.9499999999989</v>
      </c>
      <c r="N156" s="107">
        <v>8083.079999999999</v>
      </c>
      <c r="O156" s="107">
        <v>8089.0899999999992</v>
      </c>
      <c r="P156" s="107">
        <v>8128.6599999999989</v>
      </c>
      <c r="Q156" s="107">
        <v>8155.9399999999987</v>
      </c>
      <c r="R156" s="107">
        <v>8182.1899999999987</v>
      </c>
      <c r="S156" s="107">
        <v>8203.5300000000007</v>
      </c>
      <c r="T156" s="107">
        <v>8190.1099999999988</v>
      </c>
      <c r="U156" s="107">
        <v>8213.43</v>
      </c>
      <c r="V156" s="107">
        <v>8260</v>
      </c>
      <c r="W156" s="107">
        <v>8299.6400000000012</v>
      </c>
      <c r="X156" s="107">
        <v>8240.8700000000008</v>
      </c>
      <c r="Y156" s="107">
        <v>8057.65</v>
      </c>
      <c r="Z156" s="108">
        <v>7957.8599999999988</v>
      </c>
    </row>
    <row r="157" spans="1:26" outlineLevel="1">
      <c r="A157" s="51"/>
      <c r="B157" s="112">
        <v>22</v>
      </c>
      <c r="C157" s="106">
        <v>7930.5999999999995</v>
      </c>
      <c r="D157" s="107">
        <v>7924.2999999999993</v>
      </c>
      <c r="E157" s="107">
        <v>8006.2999999999993</v>
      </c>
      <c r="F157" s="107">
        <v>7932.0399999999991</v>
      </c>
      <c r="G157" s="107">
        <v>7872.5999999999995</v>
      </c>
      <c r="H157" s="107">
        <v>7828.9</v>
      </c>
      <c r="I157" s="107">
        <v>8008.9999999999991</v>
      </c>
      <c r="J157" s="107">
        <v>8187.9299999999994</v>
      </c>
      <c r="K157" s="107">
        <v>8201.2300000000014</v>
      </c>
      <c r="L157" s="107">
        <v>8204.2100000000009</v>
      </c>
      <c r="M157" s="107">
        <v>8156.82</v>
      </c>
      <c r="N157" s="107">
        <v>8150.4399999999987</v>
      </c>
      <c r="O157" s="107">
        <v>8156.4099999999989</v>
      </c>
      <c r="P157" s="107">
        <v>8074.3899999999994</v>
      </c>
      <c r="Q157" s="107">
        <v>8177.7599999999993</v>
      </c>
      <c r="R157" s="107">
        <v>8188.4299999999994</v>
      </c>
      <c r="S157" s="107">
        <v>8206.5600000000013</v>
      </c>
      <c r="T157" s="107">
        <v>8221.3200000000015</v>
      </c>
      <c r="U157" s="107">
        <v>8241.92</v>
      </c>
      <c r="V157" s="107">
        <v>8277.08</v>
      </c>
      <c r="W157" s="107">
        <v>8310.94</v>
      </c>
      <c r="X157" s="107">
        <v>8263.1200000000008</v>
      </c>
      <c r="Y157" s="107">
        <v>8011.4399999999987</v>
      </c>
      <c r="Z157" s="108">
        <v>7937.6399999999994</v>
      </c>
    </row>
    <row r="158" spans="1:26" outlineLevel="1">
      <c r="A158" s="51"/>
      <c r="B158" s="112">
        <v>23</v>
      </c>
      <c r="C158" s="106">
        <v>7905.0199999999995</v>
      </c>
      <c r="D158" s="107">
        <v>7903.5999999999995</v>
      </c>
      <c r="E158" s="107">
        <v>7993.1399999999994</v>
      </c>
      <c r="F158" s="107">
        <v>7932.3099999999995</v>
      </c>
      <c r="G158" s="107">
        <v>7880.7699999999995</v>
      </c>
      <c r="H158" s="107">
        <v>7866.7199999999993</v>
      </c>
      <c r="I158" s="107">
        <v>8055.7599999999993</v>
      </c>
      <c r="J158" s="107">
        <v>8227.86</v>
      </c>
      <c r="K158" s="107">
        <v>8253.59</v>
      </c>
      <c r="L158" s="107">
        <v>8244.24</v>
      </c>
      <c r="M158" s="107">
        <v>8199.52</v>
      </c>
      <c r="N158" s="107">
        <v>8193.76</v>
      </c>
      <c r="O158" s="107">
        <v>8188.7199999999993</v>
      </c>
      <c r="P158" s="107">
        <v>8193.2899999999991</v>
      </c>
      <c r="Q158" s="107">
        <v>8181.7699999999995</v>
      </c>
      <c r="R158" s="107">
        <v>8188.0399999999991</v>
      </c>
      <c r="S158" s="107">
        <v>8241.84</v>
      </c>
      <c r="T158" s="107">
        <v>8259.630000000001</v>
      </c>
      <c r="U158" s="107">
        <v>8287.33</v>
      </c>
      <c r="V158" s="107">
        <v>8280.2200000000012</v>
      </c>
      <c r="W158" s="107">
        <v>8306.0700000000015</v>
      </c>
      <c r="X158" s="107">
        <v>8278.8900000000012</v>
      </c>
      <c r="Y158" s="107">
        <v>7996.6999999999989</v>
      </c>
      <c r="Z158" s="108">
        <v>7928.15</v>
      </c>
    </row>
    <row r="159" spans="1:26" outlineLevel="1">
      <c r="A159" s="51"/>
      <c r="B159" s="112">
        <v>24</v>
      </c>
      <c r="C159" s="106">
        <v>8020.0899999999992</v>
      </c>
      <c r="D159" s="107">
        <v>8017.079999999999</v>
      </c>
      <c r="E159" s="107">
        <v>8203.59</v>
      </c>
      <c r="F159" s="107">
        <v>8053.0099999999993</v>
      </c>
      <c r="G159" s="107">
        <v>8023.5199999999995</v>
      </c>
      <c r="H159" s="107">
        <v>7981.7099999999991</v>
      </c>
      <c r="I159" s="107">
        <v>8122.2899999999991</v>
      </c>
      <c r="J159" s="107">
        <v>8339.25</v>
      </c>
      <c r="K159" s="107">
        <v>8375.36</v>
      </c>
      <c r="L159" s="107">
        <v>8380.1500000000015</v>
      </c>
      <c r="M159" s="107">
        <v>8337.6400000000012</v>
      </c>
      <c r="N159" s="107">
        <v>8339.9800000000014</v>
      </c>
      <c r="O159" s="107">
        <v>8316.17</v>
      </c>
      <c r="P159" s="107">
        <v>8249.11</v>
      </c>
      <c r="Q159" s="107">
        <v>8214.3100000000013</v>
      </c>
      <c r="R159" s="107">
        <v>8361.3900000000012</v>
      </c>
      <c r="S159" s="107">
        <v>8364.84</v>
      </c>
      <c r="T159" s="107">
        <v>8354.8700000000008</v>
      </c>
      <c r="U159" s="107">
        <v>8394.83</v>
      </c>
      <c r="V159" s="107">
        <v>8473.8700000000008</v>
      </c>
      <c r="W159" s="107">
        <v>8454.08</v>
      </c>
      <c r="X159" s="107">
        <v>8348.6200000000008</v>
      </c>
      <c r="Y159" s="107">
        <v>8063.2799999999988</v>
      </c>
      <c r="Z159" s="108">
        <v>7989.4199999999992</v>
      </c>
    </row>
    <row r="160" spans="1:26" outlineLevel="1">
      <c r="A160" s="51"/>
      <c r="B160" s="112">
        <v>25</v>
      </c>
      <c r="C160" s="106">
        <v>7941.2699999999995</v>
      </c>
      <c r="D160" s="107">
        <v>7950.5299999999988</v>
      </c>
      <c r="E160" s="107">
        <v>8063.0399999999991</v>
      </c>
      <c r="F160" s="107">
        <v>8006.6899999999987</v>
      </c>
      <c r="G160" s="107">
        <v>7938.3499999999995</v>
      </c>
      <c r="H160" s="107">
        <v>7889.5499999999993</v>
      </c>
      <c r="I160" s="107">
        <v>7995.2599999999993</v>
      </c>
      <c r="J160" s="107">
        <v>8269.0700000000015</v>
      </c>
      <c r="K160" s="107">
        <v>8349.880000000001</v>
      </c>
      <c r="L160" s="107">
        <v>8367.76</v>
      </c>
      <c r="M160" s="107">
        <v>8166.869999999999</v>
      </c>
      <c r="N160" s="107">
        <v>8081.4</v>
      </c>
      <c r="O160" s="107">
        <v>8208.0700000000015</v>
      </c>
      <c r="P160" s="107">
        <v>8201.84</v>
      </c>
      <c r="Q160" s="107">
        <v>8200.76</v>
      </c>
      <c r="R160" s="107">
        <v>8339.0700000000015</v>
      </c>
      <c r="S160" s="107">
        <v>8353.93</v>
      </c>
      <c r="T160" s="107">
        <v>8364.8900000000012</v>
      </c>
      <c r="U160" s="107">
        <v>8400.7900000000009</v>
      </c>
      <c r="V160" s="107">
        <v>8482.33</v>
      </c>
      <c r="W160" s="107">
        <v>8487.380000000001</v>
      </c>
      <c r="X160" s="107">
        <v>8399.8900000000012</v>
      </c>
      <c r="Y160" s="107">
        <v>8068.0899999999992</v>
      </c>
      <c r="Z160" s="108">
        <v>7996.5499999999993</v>
      </c>
    </row>
    <row r="161" spans="1:26" outlineLevel="1">
      <c r="A161" s="51"/>
      <c r="B161" s="112">
        <v>26</v>
      </c>
      <c r="C161" s="106">
        <v>7953.7599999999993</v>
      </c>
      <c r="D161" s="107">
        <v>7957.7899999999991</v>
      </c>
      <c r="E161" s="107">
        <v>8059.7899999999991</v>
      </c>
      <c r="F161" s="107">
        <v>8011.8599999999988</v>
      </c>
      <c r="G161" s="107">
        <v>7924.6099999999988</v>
      </c>
      <c r="H161" s="107">
        <v>7886.3099999999995</v>
      </c>
      <c r="I161" s="107">
        <v>8019.6399999999994</v>
      </c>
      <c r="J161" s="107">
        <v>8202.6</v>
      </c>
      <c r="K161" s="107">
        <v>8238.0700000000015</v>
      </c>
      <c r="L161" s="107">
        <v>8248.92</v>
      </c>
      <c r="M161" s="107">
        <v>8192.0499999999993</v>
      </c>
      <c r="N161" s="107">
        <v>8190.3799999999992</v>
      </c>
      <c r="O161" s="107">
        <v>8187.4599999999991</v>
      </c>
      <c r="P161" s="107">
        <v>8205.0600000000013</v>
      </c>
      <c r="Q161" s="107">
        <v>8227.2800000000007</v>
      </c>
      <c r="R161" s="107">
        <v>8256.1500000000015</v>
      </c>
      <c r="S161" s="107">
        <v>8213.2100000000009</v>
      </c>
      <c r="T161" s="107">
        <v>8225.68</v>
      </c>
      <c r="U161" s="107">
        <v>8317.83</v>
      </c>
      <c r="V161" s="107">
        <v>8387.52</v>
      </c>
      <c r="W161" s="107">
        <v>8343.0400000000009</v>
      </c>
      <c r="X161" s="107">
        <v>8316.5500000000011</v>
      </c>
      <c r="Y161" s="107">
        <v>8163.829999999999</v>
      </c>
      <c r="Z161" s="108">
        <v>8031.73</v>
      </c>
    </row>
    <row r="162" spans="1:26" outlineLevel="1">
      <c r="A162" s="51"/>
      <c r="B162" s="112">
        <v>27</v>
      </c>
      <c r="C162" s="106">
        <v>7956.7799999999988</v>
      </c>
      <c r="D162" s="107">
        <v>7934.4699999999993</v>
      </c>
      <c r="E162" s="107">
        <v>8051.7599999999993</v>
      </c>
      <c r="F162" s="107">
        <v>7897.4299999999994</v>
      </c>
      <c r="G162" s="107">
        <v>7840.869999999999</v>
      </c>
      <c r="H162" s="107">
        <v>7753.15</v>
      </c>
      <c r="I162" s="107">
        <v>7824.9499999999989</v>
      </c>
      <c r="J162" s="107">
        <v>7960.9699999999993</v>
      </c>
      <c r="K162" s="107">
        <v>8154.8499999999995</v>
      </c>
      <c r="L162" s="107">
        <v>8163.2099999999991</v>
      </c>
      <c r="M162" s="107">
        <v>8150.73</v>
      </c>
      <c r="N162" s="107">
        <v>8154.1799999999994</v>
      </c>
      <c r="O162" s="107">
        <v>8131.7399999999989</v>
      </c>
      <c r="P162" s="107">
        <v>8154.0099999999993</v>
      </c>
      <c r="Q162" s="107">
        <v>8174.2399999999989</v>
      </c>
      <c r="R162" s="107">
        <v>8185.4</v>
      </c>
      <c r="S162" s="107">
        <v>8217.17</v>
      </c>
      <c r="T162" s="107">
        <v>8206</v>
      </c>
      <c r="U162" s="107">
        <v>8255.2000000000007</v>
      </c>
      <c r="V162" s="107">
        <v>8304.69</v>
      </c>
      <c r="W162" s="107">
        <v>8322.7000000000007</v>
      </c>
      <c r="X162" s="107">
        <v>8250.8000000000011</v>
      </c>
      <c r="Y162" s="107">
        <v>8089.4</v>
      </c>
      <c r="Z162" s="108">
        <v>7999.2599999999993</v>
      </c>
    </row>
    <row r="163" spans="1:26" outlineLevel="1">
      <c r="A163" s="51"/>
      <c r="B163" s="112">
        <v>28</v>
      </c>
      <c r="C163" s="106">
        <v>7932.7199999999993</v>
      </c>
      <c r="D163" s="107">
        <v>7922.0099999999993</v>
      </c>
      <c r="E163" s="107">
        <v>7900.7999999999993</v>
      </c>
      <c r="F163" s="107">
        <v>7864.8799999999992</v>
      </c>
      <c r="G163" s="107">
        <v>7831.2399999999989</v>
      </c>
      <c r="H163" s="107">
        <v>7784.329999999999</v>
      </c>
      <c r="I163" s="107">
        <v>7853.2399999999989</v>
      </c>
      <c r="J163" s="107">
        <v>7891.2999999999993</v>
      </c>
      <c r="K163" s="107">
        <v>7930.1799999999994</v>
      </c>
      <c r="L163" s="107">
        <v>7961.2699999999995</v>
      </c>
      <c r="M163" s="107">
        <v>7937.1799999999994</v>
      </c>
      <c r="N163" s="107">
        <v>7938.0099999999993</v>
      </c>
      <c r="O163" s="107">
        <v>7939.7799999999988</v>
      </c>
      <c r="P163" s="107">
        <v>7951.7599999999993</v>
      </c>
      <c r="Q163" s="107">
        <v>7978.5999999999995</v>
      </c>
      <c r="R163" s="107">
        <v>7991.1299999999992</v>
      </c>
      <c r="S163" s="107">
        <v>7978.6099999999988</v>
      </c>
      <c r="T163" s="107">
        <v>7954.5599999999995</v>
      </c>
      <c r="U163" s="107">
        <v>8124.5199999999995</v>
      </c>
      <c r="V163" s="107">
        <v>8123.5399999999991</v>
      </c>
      <c r="W163" s="107">
        <v>8144.0999999999995</v>
      </c>
      <c r="X163" s="107">
        <v>8066.4099999999989</v>
      </c>
      <c r="Y163" s="107">
        <v>7984.2499999999991</v>
      </c>
      <c r="Z163" s="108">
        <v>7929.6899999999987</v>
      </c>
    </row>
    <row r="164" spans="1:26" outlineLevel="1">
      <c r="A164" s="51"/>
      <c r="B164" s="112">
        <v>29</v>
      </c>
      <c r="C164" s="106">
        <v>7797.9399999999987</v>
      </c>
      <c r="D164" s="107">
        <v>7778.1399999999994</v>
      </c>
      <c r="E164" s="107">
        <v>7832.6299999999992</v>
      </c>
      <c r="F164" s="107">
        <v>7791.6699999999992</v>
      </c>
      <c r="G164" s="107">
        <v>7783.0299999999988</v>
      </c>
      <c r="H164" s="107">
        <v>7858.0899999999992</v>
      </c>
      <c r="I164" s="107">
        <v>7927.5299999999988</v>
      </c>
      <c r="J164" s="107">
        <v>7969.6399999999994</v>
      </c>
      <c r="K164" s="107">
        <v>8011.5499999999993</v>
      </c>
      <c r="L164" s="107">
        <v>8006.8899999999994</v>
      </c>
      <c r="M164" s="107">
        <v>7996.5199999999995</v>
      </c>
      <c r="N164" s="107">
        <v>7992.1699999999992</v>
      </c>
      <c r="O164" s="107">
        <v>7976.1299999999992</v>
      </c>
      <c r="P164" s="107">
        <v>7978.869999999999</v>
      </c>
      <c r="Q164" s="107">
        <v>7987.2699999999995</v>
      </c>
      <c r="R164" s="107">
        <v>7988.73</v>
      </c>
      <c r="S164" s="107">
        <v>7957.4299999999994</v>
      </c>
      <c r="T164" s="107">
        <v>7963.369999999999</v>
      </c>
      <c r="U164" s="107">
        <v>7983.369999999999</v>
      </c>
      <c r="V164" s="107">
        <v>7943.48</v>
      </c>
      <c r="W164" s="107">
        <v>7945.6699999999992</v>
      </c>
      <c r="X164" s="107">
        <v>7880.7899999999991</v>
      </c>
      <c r="Y164" s="107">
        <v>7869.2099999999991</v>
      </c>
      <c r="Z164" s="108">
        <v>7838.9599999999991</v>
      </c>
    </row>
    <row r="165" spans="1:26" outlineLevel="1">
      <c r="A165" s="51"/>
      <c r="B165" s="112">
        <v>30</v>
      </c>
      <c r="C165" s="106">
        <v>7867.2199999999993</v>
      </c>
      <c r="D165" s="107">
        <v>7839.2199999999993</v>
      </c>
      <c r="E165" s="107">
        <v>7904.6099999999988</v>
      </c>
      <c r="F165" s="107">
        <v>7802.1899999999987</v>
      </c>
      <c r="G165" s="107">
        <v>7944.07</v>
      </c>
      <c r="H165" s="107">
        <v>8040.32</v>
      </c>
      <c r="I165" s="107">
        <v>8164.9199999999992</v>
      </c>
      <c r="J165" s="107">
        <v>8201.4000000000015</v>
      </c>
      <c r="K165" s="107">
        <v>8343.2000000000007</v>
      </c>
      <c r="L165" s="107">
        <v>8345.92</v>
      </c>
      <c r="M165" s="107">
        <v>8342.26</v>
      </c>
      <c r="N165" s="107">
        <v>8341.59</v>
      </c>
      <c r="O165" s="107">
        <v>8330.630000000001</v>
      </c>
      <c r="P165" s="107">
        <v>8320.8000000000011</v>
      </c>
      <c r="Q165" s="107">
        <v>8337.85</v>
      </c>
      <c r="R165" s="107">
        <v>8338.4700000000012</v>
      </c>
      <c r="S165" s="107">
        <v>8339.9100000000017</v>
      </c>
      <c r="T165" s="107">
        <v>8344.4600000000009</v>
      </c>
      <c r="U165" s="107">
        <v>8213.6</v>
      </c>
      <c r="V165" s="107">
        <v>8204.4000000000015</v>
      </c>
      <c r="W165" s="107">
        <v>8142.829999999999</v>
      </c>
      <c r="X165" s="107">
        <v>7922.5399999999991</v>
      </c>
      <c r="Y165" s="107">
        <v>7830.4099999999989</v>
      </c>
      <c r="Z165" s="108">
        <v>7916.8499999999995</v>
      </c>
    </row>
    <row r="166" spans="1:26" s="45" customFormat="1" ht="6.75" outlineLevel="1">
      <c r="A166" s="54"/>
      <c r="B166" s="218"/>
      <c r="C166" s="218"/>
      <c r="D166" s="218"/>
      <c r="E166" s="218"/>
      <c r="F166" s="218"/>
      <c r="G166" s="218"/>
      <c r="H166" s="218"/>
      <c r="I166" s="218"/>
      <c r="J166" s="218"/>
      <c r="K166" s="218"/>
      <c r="L166" s="218"/>
      <c r="M166" s="218"/>
      <c r="N166" s="218"/>
      <c r="O166" s="218"/>
      <c r="P166" s="218"/>
      <c r="Q166" s="218"/>
      <c r="R166" s="218"/>
      <c r="S166" s="218"/>
      <c r="T166" s="218"/>
      <c r="U166" s="218"/>
      <c r="V166" s="218"/>
      <c r="W166" s="218"/>
      <c r="X166" s="218"/>
      <c r="Y166" s="218"/>
      <c r="Z166" s="218"/>
    </row>
    <row r="167" spans="1:26" s="46" customFormat="1" ht="15.75" customHeight="1" outlineLevel="1">
      <c r="A167" s="52"/>
      <c r="B167" s="219" t="s">
        <v>173</v>
      </c>
      <c r="C167" s="219"/>
      <c r="D167" s="219"/>
      <c r="E167" s="219"/>
      <c r="F167" s="219"/>
      <c r="G167" s="219"/>
      <c r="H167" s="219"/>
      <c r="I167" s="219"/>
      <c r="J167" s="219"/>
      <c r="K167" s="219"/>
      <c r="L167" s="219"/>
      <c r="M167" s="219"/>
      <c r="N167" s="219"/>
      <c r="O167" s="219"/>
      <c r="P167" s="219"/>
      <c r="Q167" s="219"/>
      <c r="R167" s="219"/>
      <c r="S167" s="219"/>
      <c r="T167" s="219"/>
      <c r="U167" s="219"/>
      <c r="V167" s="219"/>
      <c r="W167" s="219"/>
      <c r="X167" s="219"/>
      <c r="Y167" s="219"/>
      <c r="Z167" s="219"/>
    </row>
    <row r="168" spans="1:26" s="46" customFormat="1" ht="15.75" outlineLevel="1">
      <c r="A168" s="52"/>
      <c r="B168" s="219"/>
      <c r="C168" s="219"/>
      <c r="D168" s="219"/>
      <c r="E168" s="219"/>
      <c r="F168" s="219"/>
      <c r="G168" s="219"/>
      <c r="H168" s="219"/>
      <c r="I168" s="219"/>
      <c r="J168" s="219"/>
      <c r="K168" s="219"/>
      <c r="L168" s="219"/>
      <c r="M168" s="219"/>
      <c r="N168" s="219"/>
      <c r="O168" s="219"/>
      <c r="P168" s="219"/>
      <c r="Q168" s="219"/>
      <c r="R168" s="219"/>
      <c r="S168" s="219"/>
      <c r="T168" s="219"/>
      <c r="U168" s="219"/>
      <c r="V168" s="219"/>
      <c r="W168" s="219"/>
      <c r="X168" s="219"/>
      <c r="Y168" s="219"/>
      <c r="Z168" s="219"/>
    </row>
    <row r="169" spans="1:26" s="46" customFormat="1" ht="15.75" customHeight="1" outlineLevel="1">
      <c r="A169" s="52"/>
      <c r="B169" s="109"/>
      <c r="C169" s="220" t="s">
        <v>260</v>
      </c>
      <c r="D169" s="220"/>
      <c r="E169" s="220"/>
      <c r="F169" s="220"/>
      <c r="G169" s="220"/>
      <c r="H169" s="220"/>
      <c r="I169" s="220"/>
      <c r="J169" s="220"/>
      <c r="K169" s="220"/>
      <c r="L169" s="220"/>
      <c r="M169" s="220"/>
      <c r="N169" s="220"/>
      <c r="O169" s="220"/>
      <c r="P169" s="220"/>
      <c r="Q169" s="220"/>
      <c r="R169" s="220"/>
      <c r="S169" s="220"/>
      <c r="T169" s="220"/>
      <c r="U169" s="220"/>
      <c r="V169" s="220"/>
      <c r="W169" s="220"/>
      <c r="X169" s="220"/>
      <c r="Y169" s="220"/>
      <c r="Z169" s="220"/>
    </row>
    <row r="170" spans="1:26" s="46" customFormat="1" ht="15.75" customHeight="1" outlineLevel="1">
      <c r="A170" s="52"/>
      <c r="B170" s="109"/>
      <c r="C170" s="220" t="s">
        <v>265</v>
      </c>
      <c r="D170" s="220"/>
      <c r="E170" s="220"/>
      <c r="F170" s="220"/>
      <c r="G170" s="220"/>
      <c r="H170" s="220"/>
      <c r="I170" s="220"/>
      <c r="J170" s="220"/>
      <c r="K170" s="220"/>
      <c r="L170" s="220"/>
      <c r="M170" s="220"/>
      <c r="N170" s="220"/>
      <c r="O170" s="220"/>
      <c r="P170" s="220"/>
      <c r="Q170" s="220"/>
      <c r="R170" s="220"/>
      <c r="S170" s="220"/>
      <c r="T170" s="220"/>
      <c r="U170" s="220"/>
      <c r="V170" s="220"/>
      <c r="W170" s="220"/>
      <c r="X170" s="220"/>
      <c r="Y170" s="220"/>
      <c r="Z170" s="220"/>
    </row>
    <row r="171" spans="1:26" s="46" customFormat="1" ht="15.75" customHeight="1" outlineLevel="1">
      <c r="A171" s="52"/>
      <c r="B171" s="109"/>
      <c r="C171" s="220" t="s">
        <v>262</v>
      </c>
      <c r="D171" s="220"/>
      <c r="E171" s="220"/>
      <c r="F171" s="220"/>
      <c r="G171" s="220"/>
      <c r="H171" s="220"/>
      <c r="I171" s="220"/>
      <c r="J171" s="220"/>
      <c r="K171" s="220"/>
      <c r="L171" s="220"/>
      <c r="M171" s="220"/>
      <c r="N171" s="220"/>
      <c r="O171" s="220"/>
      <c r="P171" s="220"/>
      <c r="Q171" s="220"/>
      <c r="R171" s="220"/>
      <c r="S171" s="220"/>
      <c r="T171" s="220"/>
      <c r="U171" s="220"/>
      <c r="V171" s="220"/>
      <c r="W171" s="220"/>
      <c r="X171" s="220"/>
      <c r="Y171" s="220"/>
      <c r="Z171" s="220"/>
    </row>
    <row r="172" spans="1:26" s="47" customFormat="1" ht="26.25" outlineLevel="1">
      <c r="A172" s="53"/>
      <c r="B172" s="262"/>
      <c r="C172" s="262"/>
      <c r="D172" s="262"/>
      <c r="E172" s="262"/>
      <c r="F172" s="262"/>
      <c r="G172" s="262"/>
      <c r="H172" s="262"/>
      <c r="I172" s="262"/>
      <c r="J172" s="262"/>
      <c r="K172" s="262"/>
      <c r="L172" s="262"/>
      <c r="M172" s="262"/>
      <c r="N172" s="262"/>
      <c r="O172" s="262"/>
      <c r="P172" s="262"/>
      <c r="Q172" s="262"/>
      <c r="R172" s="262"/>
      <c r="S172" s="262"/>
      <c r="T172" s="262"/>
      <c r="U172" s="262"/>
      <c r="V172" s="262"/>
      <c r="W172" s="262"/>
      <c r="X172" s="262"/>
      <c r="Y172" s="262"/>
      <c r="Z172" s="262"/>
    </row>
    <row r="173" spans="1:26" s="48" customFormat="1" ht="19.5" customHeight="1" outlineLevel="1">
      <c r="A173" s="50"/>
      <c r="B173" s="226" t="s">
        <v>147</v>
      </c>
      <c r="C173" s="294" t="s">
        <v>198</v>
      </c>
      <c r="D173" s="295"/>
      <c r="E173" s="295"/>
      <c r="F173" s="295"/>
      <c r="G173" s="295"/>
      <c r="H173" s="295"/>
      <c r="I173" s="295"/>
      <c r="J173" s="295"/>
      <c r="K173" s="295"/>
      <c r="L173" s="295"/>
      <c r="M173" s="295"/>
      <c r="N173" s="295"/>
      <c r="O173" s="295"/>
      <c r="P173" s="295"/>
      <c r="Q173" s="295"/>
      <c r="R173" s="295"/>
      <c r="S173" s="295"/>
      <c r="T173" s="295"/>
      <c r="U173" s="295"/>
      <c r="V173" s="295"/>
      <c r="W173" s="295"/>
      <c r="X173" s="295"/>
      <c r="Y173" s="295"/>
      <c r="Z173" s="296"/>
    </row>
    <row r="174" spans="1:26" ht="12.75" customHeight="1" outlineLevel="1">
      <c r="A174" s="50"/>
      <c r="B174" s="226"/>
      <c r="C174" s="236" t="s">
        <v>149</v>
      </c>
      <c r="D174" s="233" t="s">
        <v>150</v>
      </c>
      <c r="E174" s="233" t="s">
        <v>151</v>
      </c>
      <c r="F174" s="233" t="s">
        <v>152</v>
      </c>
      <c r="G174" s="233" t="s">
        <v>153</v>
      </c>
      <c r="H174" s="233" t="s">
        <v>154</v>
      </c>
      <c r="I174" s="233" t="s">
        <v>155</v>
      </c>
      <c r="J174" s="233" t="s">
        <v>156</v>
      </c>
      <c r="K174" s="233" t="s">
        <v>157</v>
      </c>
      <c r="L174" s="233" t="s">
        <v>158</v>
      </c>
      <c r="M174" s="233" t="s">
        <v>159</v>
      </c>
      <c r="N174" s="233" t="s">
        <v>160</v>
      </c>
      <c r="O174" s="233" t="s">
        <v>161</v>
      </c>
      <c r="P174" s="233" t="s">
        <v>162</v>
      </c>
      <c r="Q174" s="233" t="s">
        <v>163</v>
      </c>
      <c r="R174" s="233" t="s">
        <v>164</v>
      </c>
      <c r="S174" s="233" t="s">
        <v>165</v>
      </c>
      <c r="T174" s="233" t="s">
        <v>166</v>
      </c>
      <c r="U174" s="233" t="s">
        <v>167</v>
      </c>
      <c r="V174" s="233" t="s">
        <v>168</v>
      </c>
      <c r="W174" s="233" t="s">
        <v>169</v>
      </c>
      <c r="X174" s="233" t="s">
        <v>170</v>
      </c>
      <c r="Y174" s="233" t="s">
        <v>171</v>
      </c>
      <c r="Z174" s="234" t="s">
        <v>172</v>
      </c>
    </row>
    <row r="175" spans="1:26" ht="12.75" customHeight="1" outlineLevel="1">
      <c r="A175" s="50"/>
      <c r="B175" s="226"/>
      <c r="C175" s="237"/>
      <c r="D175" s="221"/>
      <c r="E175" s="221"/>
      <c r="F175" s="221"/>
      <c r="G175" s="221"/>
      <c r="H175" s="221"/>
      <c r="I175" s="221"/>
      <c r="J175" s="221"/>
      <c r="K175" s="221"/>
      <c r="L175" s="221"/>
      <c r="M175" s="221"/>
      <c r="N175" s="221"/>
      <c r="O175" s="221"/>
      <c r="P175" s="221"/>
      <c r="Q175" s="221"/>
      <c r="R175" s="221"/>
      <c r="S175" s="221"/>
      <c r="T175" s="221"/>
      <c r="U175" s="221"/>
      <c r="V175" s="221"/>
      <c r="W175" s="221"/>
      <c r="X175" s="221"/>
      <c r="Y175" s="221"/>
      <c r="Z175" s="216"/>
    </row>
    <row r="176" spans="1:26" ht="13.7" customHeight="1" outlineLevel="1" thickBot="1">
      <c r="A176" s="50"/>
      <c r="B176" s="227"/>
      <c r="C176" s="238"/>
      <c r="D176" s="222"/>
      <c r="E176" s="222"/>
      <c r="F176" s="222"/>
      <c r="G176" s="222"/>
      <c r="H176" s="222"/>
      <c r="I176" s="222"/>
      <c r="J176" s="222"/>
      <c r="K176" s="222"/>
      <c r="L176" s="222"/>
      <c r="M176" s="222"/>
      <c r="N176" s="222"/>
      <c r="O176" s="222"/>
      <c r="P176" s="222"/>
      <c r="Q176" s="222"/>
      <c r="R176" s="222"/>
      <c r="S176" s="222"/>
      <c r="T176" s="222"/>
      <c r="U176" s="222"/>
      <c r="V176" s="222"/>
      <c r="W176" s="222"/>
      <c r="X176" s="222"/>
      <c r="Y176" s="222"/>
      <c r="Z176" s="217"/>
    </row>
    <row r="177" spans="1:26" outlineLevel="1">
      <c r="A177" s="51"/>
      <c r="B177" s="111">
        <v>1</v>
      </c>
      <c r="C177" s="103">
        <v>58.6</v>
      </c>
      <c r="D177" s="104">
        <v>26.89</v>
      </c>
      <c r="E177" s="104">
        <v>77.09</v>
      </c>
      <c r="F177" s="104">
        <v>133.83000000000001</v>
      </c>
      <c r="G177" s="104">
        <v>160.63999999999999</v>
      </c>
      <c r="H177" s="104">
        <v>199.09</v>
      </c>
      <c r="I177" s="104">
        <v>316.39999999999998</v>
      </c>
      <c r="J177" s="104">
        <v>13.28</v>
      </c>
      <c r="K177" s="104">
        <v>239.69</v>
      </c>
      <c r="L177" s="104">
        <v>601.25</v>
      </c>
      <c r="M177" s="104">
        <v>342</v>
      </c>
      <c r="N177" s="104">
        <v>758.21</v>
      </c>
      <c r="O177" s="104">
        <v>593.63</v>
      </c>
      <c r="P177" s="104">
        <v>606.04999999999995</v>
      </c>
      <c r="Q177" s="104">
        <v>597.71</v>
      </c>
      <c r="R177" s="104">
        <v>474.94</v>
      </c>
      <c r="S177" s="104">
        <v>597.61</v>
      </c>
      <c r="T177" s="104">
        <v>1575.95</v>
      </c>
      <c r="U177" s="104">
        <v>1834.24</v>
      </c>
      <c r="V177" s="104">
        <v>435.63</v>
      </c>
      <c r="W177" s="104">
        <v>101.07</v>
      </c>
      <c r="X177" s="104">
        <v>0</v>
      </c>
      <c r="Y177" s="104">
        <v>33.57</v>
      </c>
      <c r="Z177" s="105">
        <v>592.63</v>
      </c>
    </row>
    <row r="178" spans="1:26" outlineLevel="1">
      <c r="A178" s="51"/>
      <c r="B178" s="112">
        <v>2</v>
      </c>
      <c r="C178" s="106">
        <v>0</v>
      </c>
      <c r="D178" s="107">
        <v>0</v>
      </c>
      <c r="E178" s="107">
        <v>0</v>
      </c>
      <c r="F178" s="107">
        <v>0</v>
      </c>
      <c r="G178" s="107">
        <v>0</v>
      </c>
      <c r="H178" s="107">
        <v>0</v>
      </c>
      <c r="I178" s="107">
        <v>430.68</v>
      </c>
      <c r="J178" s="107">
        <v>0</v>
      </c>
      <c r="K178" s="107">
        <v>0</v>
      </c>
      <c r="L178" s="107">
        <v>0</v>
      </c>
      <c r="M178" s="107">
        <v>0</v>
      </c>
      <c r="N178" s="107">
        <v>0</v>
      </c>
      <c r="O178" s="107">
        <v>0</v>
      </c>
      <c r="P178" s="107">
        <v>0</v>
      </c>
      <c r="Q178" s="107">
        <v>0</v>
      </c>
      <c r="R178" s="107">
        <v>0.01</v>
      </c>
      <c r="S178" s="107">
        <v>0</v>
      </c>
      <c r="T178" s="107">
        <v>0</v>
      </c>
      <c r="U178" s="107">
        <v>1.82</v>
      </c>
      <c r="V178" s="107">
        <v>74.83</v>
      </c>
      <c r="W178" s="107">
        <v>0</v>
      </c>
      <c r="X178" s="107">
        <v>0</v>
      </c>
      <c r="Y178" s="107">
        <v>0</v>
      </c>
      <c r="Z178" s="108">
        <v>0</v>
      </c>
    </row>
    <row r="179" spans="1:26" outlineLevel="1">
      <c r="A179" s="51"/>
      <c r="B179" s="112">
        <v>3</v>
      </c>
      <c r="C179" s="106">
        <v>0</v>
      </c>
      <c r="D179" s="107">
        <v>0</v>
      </c>
      <c r="E179" s="107">
        <v>0</v>
      </c>
      <c r="F179" s="107">
        <v>0</v>
      </c>
      <c r="G179" s="107">
        <v>0</v>
      </c>
      <c r="H179" s="107">
        <v>0</v>
      </c>
      <c r="I179" s="107">
        <v>0</v>
      </c>
      <c r="J179" s="107">
        <v>0</v>
      </c>
      <c r="K179" s="107">
        <v>0</v>
      </c>
      <c r="L179" s="107">
        <v>0</v>
      </c>
      <c r="M179" s="107">
        <v>0</v>
      </c>
      <c r="N179" s="107">
        <v>0</v>
      </c>
      <c r="O179" s="107">
        <v>0</v>
      </c>
      <c r="P179" s="107">
        <v>0</v>
      </c>
      <c r="Q179" s="107">
        <v>0</v>
      </c>
      <c r="R179" s="107">
        <v>0</v>
      </c>
      <c r="S179" s="107">
        <v>42.1</v>
      </c>
      <c r="T179" s="107">
        <v>39.94</v>
      </c>
      <c r="U179" s="107">
        <v>0.01</v>
      </c>
      <c r="V179" s="107">
        <v>0</v>
      </c>
      <c r="W179" s="107">
        <v>0</v>
      </c>
      <c r="X179" s="107">
        <v>0</v>
      </c>
      <c r="Y179" s="107">
        <v>0</v>
      </c>
      <c r="Z179" s="108">
        <v>0</v>
      </c>
    </row>
    <row r="180" spans="1:26" outlineLevel="1">
      <c r="A180" s="51"/>
      <c r="B180" s="112">
        <v>4</v>
      </c>
      <c r="C180" s="106">
        <v>0</v>
      </c>
      <c r="D180" s="107">
        <v>0</v>
      </c>
      <c r="E180" s="107">
        <v>0</v>
      </c>
      <c r="F180" s="107">
        <v>12.55</v>
      </c>
      <c r="G180" s="107">
        <v>30.18</v>
      </c>
      <c r="H180" s="107">
        <v>61.98</v>
      </c>
      <c r="I180" s="107">
        <v>45.86</v>
      </c>
      <c r="J180" s="107">
        <v>113.38</v>
      </c>
      <c r="K180" s="107">
        <v>64.44</v>
      </c>
      <c r="L180" s="107">
        <v>83.19</v>
      </c>
      <c r="M180" s="107">
        <v>91.07</v>
      </c>
      <c r="N180" s="107">
        <v>86.17</v>
      </c>
      <c r="O180" s="107">
        <v>111.31</v>
      </c>
      <c r="P180" s="107">
        <v>124.54</v>
      </c>
      <c r="Q180" s="107">
        <v>231.93</v>
      </c>
      <c r="R180" s="107">
        <v>285.95999999999998</v>
      </c>
      <c r="S180" s="107">
        <v>373.39</v>
      </c>
      <c r="T180" s="107">
        <v>421.78</v>
      </c>
      <c r="U180" s="107">
        <v>279.63</v>
      </c>
      <c r="V180" s="107">
        <v>280.62</v>
      </c>
      <c r="W180" s="107">
        <v>522.67999999999995</v>
      </c>
      <c r="X180" s="107">
        <v>147.9</v>
      </c>
      <c r="Y180" s="107">
        <v>44.26</v>
      </c>
      <c r="Z180" s="108">
        <v>1093.17</v>
      </c>
    </row>
    <row r="181" spans="1:26" outlineLevel="1">
      <c r="A181" s="51"/>
      <c r="B181" s="112">
        <v>5</v>
      </c>
      <c r="C181" s="106">
        <v>12.43</v>
      </c>
      <c r="D181" s="107">
        <v>27.59</v>
      </c>
      <c r="E181" s="107">
        <v>46.86</v>
      </c>
      <c r="F181" s="107">
        <v>37.369999999999997</v>
      </c>
      <c r="G181" s="107">
        <v>118.68</v>
      </c>
      <c r="H181" s="107">
        <v>98.56</v>
      </c>
      <c r="I181" s="107">
        <v>73.23</v>
      </c>
      <c r="J181" s="107">
        <v>6.98</v>
      </c>
      <c r="K181" s="107">
        <v>63.71</v>
      </c>
      <c r="L181" s="107">
        <v>55.27</v>
      </c>
      <c r="M181" s="107">
        <v>61.89</v>
      </c>
      <c r="N181" s="107">
        <v>47.73</v>
      </c>
      <c r="O181" s="107">
        <v>73.010000000000005</v>
      </c>
      <c r="P181" s="107">
        <v>54.55</v>
      </c>
      <c r="Q181" s="107">
        <v>154.94</v>
      </c>
      <c r="R181" s="107">
        <v>42.8</v>
      </c>
      <c r="S181" s="107">
        <v>55.66</v>
      </c>
      <c r="T181" s="107">
        <v>75.290000000000006</v>
      </c>
      <c r="U181" s="107">
        <v>88.12</v>
      </c>
      <c r="V181" s="107">
        <v>105.75</v>
      </c>
      <c r="W181" s="107">
        <v>168.73</v>
      </c>
      <c r="X181" s="107">
        <v>248.11</v>
      </c>
      <c r="Y181" s="107">
        <v>306.52</v>
      </c>
      <c r="Z181" s="108">
        <v>362.34</v>
      </c>
    </row>
    <row r="182" spans="1:26" outlineLevel="1">
      <c r="A182" s="51"/>
      <c r="B182" s="112">
        <v>6</v>
      </c>
      <c r="C182" s="106">
        <v>12.62</v>
      </c>
      <c r="D182" s="107">
        <v>0</v>
      </c>
      <c r="E182" s="107">
        <v>0</v>
      </c>
      <c r="F182" s="107">
        <v>14.63</v>
      </c>
      <c r="G182" s="107">
        <v>25.65</v>
      </c>
      <c r="H182" s="107">
        <v>58.05</v>
      </c>
      <c r="I182" s="107">
        <v>11.29</v>
      </c>
      <c r="J182" s="107">
        <v>55.44</v>
      </c>
      <c r="K182" s="107">
        <v>60.84</v>
      </c>
      <c r="L182" s="107">
        <v>63.86</v>
      </c>
      <c r="M182" s="107">
        <v>76.06</v>
      </c>
      <c r="N182" s="107">
        <v>24.32</v>
      </c>
      <c r="O182" s="107">
        <v>58.8</v>
      </c>
      <c r="P182" s="107">
        <v>46.66</v>
      </c>
      <c r="Q182" s="107">
        <v>52.56</v>
      </c>
      <c r="R182" s="107">
        <v>76.19</v>
      </c>
      <c r="S182" s="107">
        <v>190.01</v>
      </c>
      <c r="T182" s="107">
        <v>236.98</v>
      </c>
      <c r="U182" s="107">
        <v>366.21</v>
      </c>
      <c r="V182" s="107">
        <v>457.07</v>
      </c>
      <c r="W182" s="107">
        <v>558.69000000000005</v>
      </c>
      <c r="X182" s="107">
        <v>2896.22</v>
      </c>
      <c r="Y182" s="107">
        <v>919.67</v>
      </c>
      <c r="Z182" s="108">
        <v>1071.22</v>
      </c>
    </row>
    <row r="183" spans="1:26" outlineLevel="1">
      <c r="A183" s="51"/>
      <c r="B183" s="112">
        <v>7</v>
      </c>
      <c r="C183" s="106">
        <v>0</v>
      </c>
      <c r="D183" s="107">
        <v>0</v>
      </c>
      <c r="E183" s="107">
        <v>0</v>
      </c>
      <c r="F183" s="107">
        <v>43.75</v>
      </c>
      <c r="G183" s="107">
        <v>2.4700000000000002</v>
      </c>
      <c r="H183" s="107">
        <v>0</v>
      </c>
      <c r="I183" s="107">
        <v>22.64</v>
      </c>
      <c r="J183" s="107">
        <v>76.11</v>
      </c>
      <c r="K183" s="107">
        <v>74.86</v>
      </c>
      <c r="L183" s="107">
        <v>39.9</v>
      </c>
      <c r="M183" s="107">
        <v>23.9</v>
      </c>
      <c r="N183" s="107">
        <v>0</v>
      </c>
      <c r="O183" s="107">
        <v>0</v>
      </c>
      <c r="P183" s="107">
        <v>9.27</v>
      </c>
      <c r="Q183" s="107">
        <v>22.63</v>
      </c>
      <c r="R183" s="107">
        <v>20.3</v>
      </c>
      <c r="S183" s="107">
        <v>83.22</v>
      </c>
      <c r="T183" s="107">
        <v>157.01</v>
      </c>
      <c r="U183" s="107">
        <v>260.93</v>
      </c>
      <c r="V183" s="107">
        <v>279.95999999999998</v>
      </c>
      <c r="W183" s="107">
        <v>244.2</v>
      </c>
      <c r="X183" s="107">
        <v>316.49</v>
      </c>
      <c r="Y183" s="107">
        <v>174.42</v>
      </c>
      <c r="Z183" s="108">
        <v>847.28</v>
      </c>
    </row>
    <row r="184" spans="1:26" outlineLevel="1">
      <c r="A184" s="51"/>
      <c r="B184" s="112">
        <v>8</v>
      </c>
      <c r="C184" s="106">
        <v>0</v>
      </c>
      <c r="D184" s="107">
        <v>0</v>
      </c>
      <c r="E184" s="107">
        <v>0</v>
      </c>
      <c r="F184" s="107">
        <v>44.24</v>
      </c>
      <c r="G184" s="107">
        <v>156.74</v>
      </c>
      <c r="H184" s="107">
        <v>227.36</v>
      </c>
      <c r="I184" s="107">
        <v>73.55</v>
      </c>
      <c r="J184" s="107">
        <v>117.63</v>
      </c>
      <c r="K184" s="107">
        <v>104.31</v>
      </c>
      <c r="L184" s="107">
        <v>86.19</v>
      </c>
      <c r="M184" s="107">
        <v>109</v>
      </c>
      <c r="N184" s="107">
        <v>97.09</v>
      </c>
      <c r="O184" s="107">
        <v>76.41</v>
      </c>
      <c r="P184" s="107">
        <v>59.44</v>
      </c>
      <c r="Q184" s="107">
        <v>26.52</v>
      </c>
      <c r="R184" s="107">
        <v>33.729999999999997</v>
      </c>
      <c r="S184" s="107">
        <v>182.59</v>
      </c>
      <c r="T184" s="107">
        <v>64.56</v>
      </c>
      <c r="U184" s="107">
        <v>153.52000000000001</v>
      </c>
      <c r="V184" s="107">
        <v>141.86000000000001</v>
      </c>
      <c r="W184" s="107">
        <v>89.45</v>
      </c>
      <c r="X184" s="107">
        <v>12.29</v>
      </c>
      <c r="Y184" s="107">
        <v>0</v>
      </c>
      <c r="Z184" s="108">
        <v>0</v>
      </c>
    </row>
    <row r="185" spans="1:26" outlineLevel="1">
      <c r="A185" s="51"/>
      <c r="B185" s="112">
        <v>9</v>
      </c>
      <c r="C185" s="106">
        <v>0</v>
      </c>
      <c r="D185" s="107">
        <v>40.950000000000003</v>
      </c>
      <c r="E185" s="107">
        <v>6.45</v>
      </c>
      <c r="F185" s="107">
        <v>11.16</v>
      </c>
      <c r="G185" s="107">
        <v>140</v>
      </c>
      <c r="H185" s="107">
        <v>0</v>
      </c>
      <c r="I185" s="107">
        <v>105.61</v>
      </c>
      <c r="J185" s="107">
        <v>268.31</v>
      </c>
      <c r="K185" s="107">
        <v>53.54</v>
      </c>
      <c r="L185" s="107">
        <v>83.52</v>
      </c>
      <c r="M185" s="107">
        <v>53.25</v>
      </c>
      <c r="N185" s="107">
        <v>0</v>
      </c>
      <c r="O185" s="107">
        <v>0</v>
      </c>
      <c r="P185" s="107">
        <v>237.63</v>
      </c>
      <c r="Q185" s="107">
        <v>229.9</v>
      </c>
      <c r="R185" s="107">
        <v>0</v>
      </c>
      <c r="S185" s="107">
        <v>0</v>
      </c>
      <c r="T185" s="107">
        <v>0</v>
      </c>
      <c r="U185" s="107">
        <v>0</v>
      </c>
      <c r="V185" s="107">
        <v>0</v>
      </c>
      <c r="W185" s="107">
        <v>0</v>
      </c>
      <c r="X185" s="107">
        <v>0</v>
      </c>
      <c r="Y185" s="107">
        <v>0</v>
      </c>
      <c r="Z185" s="108">
        <v>0</v>
      </c>
    </row>
    <row r="186" spans="1:26" outlineLevel="1">
      <c r="A186" s="51"/>
      <c r="B186" s="112">
        <v>10</v>
      </c>
      <c r="C186" s="106">
        <v>0</v>
      </c>
      <c r="D186" s="107">
        <v>0</v>
      </c>
      <c r="E186" s="107">
        <v>0</v>
      </c>
      <c r="F186" s="107">
        <v>28.83</v>
      </c>
      <c r="G186" s="107">
        <v>77.87</v>
      </c>
      <c r="H186" s="107">
        <v>24.35</v>
      </c>
      <c r="I186" s="107">
        <v>35.49</v>
      </c>
      <c r="J186" s="107">
        <v>33.49</v>
      </c>
      <c r="K186" s="107">
        <v>0</v>
      </c>
      <c r="L186" s="107">
        <v>1.51</v>
      </c>
      <c r="M186" s="107">
        <v>0</v>
      </c>
      <c r="N186" s="107">
        <v>0</v>
      </c>
      <c r="O186" s="107">
        <v>0</v>
      </c>
      <c r="P186" s="107">
        <v>0</v>
      </c>
      <c r="Q186" s="107">
        <v>2.2599999999999998</v>
      </c>
      <c r="R186" s="107">
        <v>0</v>
      </c>
      <c r="S186" s="107">
        <v>0</v>
      </c>
      <c r="T186" s="107">
        <v>0</v>
      </c>
      <c r="U186" s="107">
        <v>0</v>
      </c>
      <c r="V186" s="107">
        <v>0</v>
      </c>
      <c r="W186" s="107">
        <v>0</v>
      </c>
      <c r="X186" s="107">
        <v>0</v>
      </c>
      <c r="Y186" s="107">
        <v>0</v>
      </c>
      <c r="Z186" s="108">
        <v>0</v>
      </c>
    </row>
    <row r="187" spans="1:26" outlineLevel="1">
      <c r="A187" s="51"/>
      <c r="B187" s="112">
        <v>11</v>
      </c>
      <c r="C187" s="106">
        <v>0</v>
      </c>
      <c r="D187" s="107">
        <v>0</v>
      </c>
      <c r="E187" s="107">
        <v>13.18</v>
      </c>
      <c r="F187" s="107">
        <v>0</v>
      </c>
      <c r="G187" s="107">
        <v>33.43</v>
      </c>
      <c r="H187" s="107">
        <v>36.32</v>
      </c>
      <c r="I187" s="107">
        <v>105.76</v>
      </c>
      <c r="J187" s="107">
        <v>138.83000000000001</v>
      </c>
      <c r="K187" s="107">
        <v>106.29</v>
      </c>
      <c r="L187" s="107">
        <v>66.22</v>
      </c>
      <c r="M187" s="107">
        <v>126.46</v>
      </c>
      <c r="N187" s="107">
        <v>79.81</v>
      </c>
      <c r="O187" s="107">
        <v>61.21</v>
      </c>
      <c r="P187" s="107">
        <v>41.67</v>
      </c>
      <c r="Q187" s="107">
        <v>21.42</v>
      </c>
      <c r="R187" s="107">
        <v>7.9</v>
      </c>
      <c r="S187" s="107">
        <v>0</v>
      </c>
      <c r="T187" s="107">
        <v>1.45</v>
      </c>
      <c r="U187" s="107">
        <v>0</v>
      </c>
      <c r="V187" s="107">
        <v>0</v>
      </c>
      <c r="W187" s="107">
        <v>0</v>
      </c>
      <c r="X187" s="107">
        <v>0</v>
      </c>
      <c r="Y187" s="107">
        <v>0</v>
      </c>
      <c r="Z187" s="108">
        <v>0</v>
      </c>
    </row>
    <row r="188" spans="1:26" outlineLevel="1">
      <c r="A188" s="51"/>
      <c r="B188" s="112">
        <v>12</v>
      </c>
      <c r="C188" s="106">
        <v>0</v>
      </c>
      <c r="D188" s="107">
        <v>7.31</v>
      </c>
      <c r="E188" s="107">
        <v>33.409999999999997</v>
      </c>
      <c r="F188" s="107">
        <v>18.32</v>
      </c>
      <c r="G188" s="107">
        <v>65.7</v>
      </c>
      <c r="H188" s="107">
        <v>70.72</v>
      </c>
      <c r="I188" s="107">
        <v>99.27</v>
      </c>
      <c r="J188" s="107">
        <v>31.84</v>
      </c>
      <c r="K188" s="107">
        <v>0</v>
      </c>
      <c r="L188" s="107">
        <v>0</v>
      </c>
      <c r="M188" s="107">
        <v>79.8</v>
      </c>
      <c r="N188" s="107">
        <v>85.74</v>
      </c>
      <c r="O188" s="107">
        <v>95.54</v>
      </c>
      <c r="P188" s="107">
        <v>59.03</v>
      </c>
      <c r="Q188" s="107">
        <v>69.91</v>
      </c>
      <c r="R188" s="107">
        <v>36.46</v>
      </c>
      <c r="S188" s="107">
        <v>28.18</v>
      </c>
      <c r="T188" s="107">
        <v>86.16</v>
      </c>
      <c r="U188" s="107">
        <v>30.77</v>
      </c>
      <c r="V188" s="107">
        <v>43.46</v>
      </c>
      <c r="W188" s="107">
        <v>24.94</v>
      </c>
      <c r="X188" s="107">
        <v>168.09</v>
      </c>
      <c r="Y188" s="107">
        <v>126.7</v>
      </c>
      <c r="Z188" s="108">
        <v>292.52</v>
      </c>
    </row>
    <row r="189" spans="1:26" outlineLevel="1">
      <c r="A189" s="51"/>
      <c r="B189" s="112">
        <v>13</v>
      </c>
      <c r="C189" s="106">
        <v>19.579999999999998</v>
      </c>
      <c r="D189" s="107">
        <v>47.25</v>
      </c>
      <c r="E189" s="107">
        <v>31.87</v>
      </c>
      <c r="F189" s="107">
        <v>85</v>
      </c>
      <c r="G189" s="107">
        <v>82</v>
      </c>
      <c r="H189" s="107">
        <v>56.7</v>
      </c>
      <c r="I189" s="107">
        <v>37.85</v>
      </c>
      <c r="J189" s="107">
        <v>99.28</v>
      </c>
      <c r="K189" s="107">
        <v>8.83</v>
      </c>
      <c r="L189" s="107">
        <v>142.59</v>
      </c>
      <c r="M189" s="107">
        <v>193.34</v>
      </c>
      <c r="N189" s="107">
        <v>298.61</v>
      </c>
      <c r="O189" s="107">
        <v>327.94</v>
      </c>
      <c r="P189" s="107">
        <v>342.83</v>
      </c>
      <c r="Q189" s="107">
        <v>264.88</v>
      </c>
      <c r="R189" s="107">
        <v>322.26</v>
      </c>
      <c r="S189" s="107">
        <v>595.77</v>
      </c>
      <c r="T189" s="107">
        <v>504.81</v>
      </c>
      <c r="U189" s="107">
        <v>455.21</v>
      </c>
      <c r="V189" s="107">
        <v>389.84</v>
      </c>
      <c r="W189" s="107">
        <v>513.24</v>
      </c>
      <c r="X189" s="107">
        <v>666.42</v>
      </c>
      <c r="Y189" s="107">
        <v>736.86</v>
      </c>
      <c r="Z189" s="108">
        <v>258.26</v>
      </c>
    </row>
    <row r="190" spans="1:26" outlineLevel="1">
      <c r="A190" s="51"/>
      <c r="B190" s="112">
        <v>14</v>
      </c>
      <c r="C190" s="106">
        <v>0</v>
      </c>
      <c r="D190" s="107">
        <v>5.36</v>
      </c>
      <c r="E190" s="107">
        <v>27.49</v>
      </c>
      <c r="F190" s="107">
        <v>122.53</v>
      </c>
      <c r="G190" s="107">
        <v>108</v>
      </c>
      <c r="H190" s="107">
        <v>145.51</v>
      </c>
      <c r="I190" s="107">
        <v>61.02</v>
      </c>
      <c r="J190" s="107">
        <v>232.9</v>
      </c>
      <c r="K190" s="107">
        <v>309.77</v>
      </c>
      <c r="L190" s="107">
        <v>178.18</v>
      </c>
      <c r="M190" s="107">
        <v>213.13</v>
      </c>
      <c r="N190" s="107">
        <v>328.6</v>
      </c>
      <c r="O190" s="107">
        <v>304.19</v>
      </c>
      <c r="P190" s="107">
        <v>511.55</v>
      </c>
      <c r="Q190" s="107">
        <v>661.01</v>
      </c>
      <c r="R190" s="107">
        <v>1024.18</v>
      </c>
      <c r="S190" s="107">
        <v>996.56</v>
      </c>
      <c r="T190" s="107">
        <v>461.63</v>
      </c>
      <c r="U190" s="107">
        <v>471.49</v>
      </c>
      <c r="V190" s="107">
        <v>734.91</v>
      </c>
      <c r="W190" s="107">
        <v>1065.5899999999999</v>
      </c>
      <c r="X190" s="107">
        <v>271.62</v>
      </c>
      <c r="Y190" s="107">
        <v>296.89</v>
      </c>
      <c r="Z190" s="108">
        <v>302.23</v>
      </c>
    </row>
    <row r="191" spans="1:26" outlineLevel="1">
      <c r="A191" s="51"/>
      <c r="B191" s="112">
        <v>15</v>
      </c>
      <c r="C191" s="106">
        <v>50.53</v>
      </c>
      <c r="D191" s="107">
        <v>117.37</v>
      </c>
      <c r="E191" s="107">
        <v>101.58</v>
      </c>
      <c r="F191" s="107">
        <v>97.03</v>
      </c>
      <c r="G191" s="107">
        <v>365.01</v>
      </c>
      <c r="H191" s="107">
        <v>282.87</v>
      </c>
      <c r="I191" s="107">
        <v>348.89</v>
      </c>
      <c r="J191" s="107">
        <v>474.58</v>
      </c>
      <c r="K191" s="107">
        <v>518.79</v>
      </c>
      <c r="L191" s="107">
        <v>463.25</v>
      </c>
      <c r="M191" s="107">
        <v>766</v>
      </c>
      <c r="N191" s="107">
        <v>542.71</v>
      </c>
      <c r="O191" s="107">
        <v>810.6</v>
      </c>
      <c r="P191" s="107">
        <v>1084.6099999999999</v>
      </c>
      <c r="Q191" s="107">
        <v>676.02</v>
      </c>
      <c r="R191" s="107">
        <v>598.19000000000005</v>
      </c>
      <c r="S191" s="107">
        <v>712.69</v>
      </c>
      <c r="T191" s="107">
        <v>346.45</v>
      </c>
      <c r="U191" s="107">
        <v>1002.65</v>
      </c>
      <c r="V191" s="107">
        <v>205.84</v>
      </c>
      <c r="W191" s="107">
        <v>205.4</v>
      </c>
      <c r="X191" s="107">
        <v>0</v>
      </c>
      <c r="Y191" s="107">
        <v>0</v>
      </c>
      <c r="Z191" s="108">
        <v>0</v>
      </c>
    </row>
    <row r="192" spans="1:26" outlineLevel="1">
      <c r="A192" s="51"/>
      <c r="B192" s="112">
        <v>16</v>
      </c>
      <c r="C192" s="106">
        <v>6.23</v>
      </c>
      <c r="D192" s="107">
        <v>0</v>
      </c>
      <c r="E192" s="107">
        <v>91.59</v>
      </c>
      <c r="F192" s="107">
        <v>24.81</v>
      </c>
      <c r="G192" s="107">
        <v>116.95</v>
      </c>
      <c r="H192" s="107">
        <v>137.91</v>
      </c>
      <c r="I192" s="107">
        <v>7.56</v>
      </c>
      <c r="J192" s="107">
        <v>201.86</v>
      </c>
      <c r="K192" s="107">
        <v>210.46</v>
      </c>
      <c r="L192" s="107">
        <v>194.4</v>
      </c>
      <c r="M192" s="107">
        <v>124.1</v>
      </c>
      <c r="N192" s="107">
        <v>92.46</v>
      </c>
      <c r="O192" s="107">
        <v>79.13</v>
      </c>
      <c r="P192" s="107">
        <v>98.36</v>
      </c>
      <c r="Q192" s="107">
        <v>91.38</v>
      </c>
      <c r="R192" s="107">
        <v>67.459999999999994</v>
      </c>
      <c r="S192" s="107">
        <v>58.99</v>
      </c>
      <c r="T192" s="107">
        <v>126.7</v>
      </c>
      <c r="U192" s="107">
        <v>73.900000000000006</v>
      </c>
      <c r="V192" s="107">
        <v>107.7</v>
      </c>
      <c r="W192" s="107">
        <v>0</v>
      </c>
      <c r="X192" s="107">
        <v>0</v>
      </c>
      <c r="Y192" s="107">
        <v>0</v>
      </c>
      <c r="Z192" s="108">
        <v>0</v>
      </c>
    </row>
    <row r="193" spans="1:26" outlineLevel="1">
      <c r="A193" s="51"/>
      <c r="B193" s="112">
        <v>17</v>
      </c>
      <c r="C193" s="106">
        <v>0</v>
      </c>
      <c r="D193" s="107">
        <v>0</v>
      </c>
      <c r="E193" s="107">
        <v>46.8</v>
      </c>
      <c r="F193" s="107">
        <v>75.19</v>
      </c>
      <c r="G193" s="107">
        <v>0</v>
      </c>
      <c r="H193" s="107">
        <v>0</v>
      </c>
      <c r="I193" s="107">
        <v>0</v>
      </c>
      <c r="J193" s="107">
        <v>0</v>
      </c>
      <c r="K193" s="107">
        <v>57.32</v>
      </c>
      <c r="L193" s="107">
        <v>59.09</v>
      </c>
      <c r="M193" s="107">
        <v>60.03</v>
      </c>
      <c r="N193" s="107">
        <v>123.99</v>
      </c>
      <c r="O193" s="107">
        <v>124.41</v>
      </c>
      <c r="P193" s="107">
        <v>143.41999999999999</v>
      </c>
      <c r="Q193" s="107">
        <v>97.09</v>
      </c>
      <c r="R193" s="107">
        <v>69.349999999999994</v>
      </c>
      <c r="S193" s="107">
        <v>159.91999999999999</v>
      </c>
      <c r="T193" s="107">
        <v>136.59</v>
      </c>
      <c r="U193" s="107">
        <v>133.13999999999999</v>
      </c>
      <c r="V193" s="107">
        <v>51.51</v>
      </c>
      <c r="W193" s="107">
        <v>30.25</v>
      </c>
      <c r="X193" s="107">
        <v>49.16</v>
      </c>
      <c r="Y193" s="107">
        <v>0</v>
      </c>
      <c r="Z193" s="108">
        <v>1304.01</v>
      </c>
    </row>
    <row r="194" spans="1:26" outlineLevel="1">
      <c r="A194" s="51"/>
      <c r="B194" s="112">
        <v>18</v>
      </c>
      <c r="C194" s="106">
        <v>33.340000000000003</v>
      </c>
      <c r="D194" s="107">
        <v>77.38</v>
      </c>
      <c r="E194" s="107">
        <v>92.99</v>
      </c>
      <c r="F194" s="107">
        <v>76.260000000000005</v>
      </c>
      <c r="G194" s="107">
        <v>0</v>
      </c>
      <c r="H194" s="107">
        <v>0</v>
      </c>
      <c r="I194" s="107">
        <v>0</v>
      </c>
      <c r="J194" s="107">
        <v>0</v>
      </c>
      <c r="K194" s="107">
        <v>0</v>
      </c>
      <c r="L194" s="107">
        <v>0</v>
      </c>
      <c r="M194" s="107">
        <v>0</v>
      </c>
      <c r="N194" s="107">
        <v>0</v>
      </c>
      <c r="O194" s="107">
        <v>0</v>
      </c>
      <c r="P194" s="107">
        <v>0</v>
      </c>
      <c r="Q194" s="107">
        <v>0</v>
      </c>
      <c r="R194" s="107">
        <v>0.01</v>
      </c>
      <c r="S194" s="107">
        <v>0</v>
      </c>
      <c r="T194" s="107">
        <v>0</v>
      </c>
      <c r="U194" s="107">
        <v>0.01</v>
      </c>
      <c r="V194" s="107">
        <v>0</v>
      </c>
      <c r="W194" s="107">
        <v>0</v>
      </c>
      <c r="X194" s="107">
        <v>0</v>
      </c>
      <c r="Y194" s="107">
        <v>0</v>
      </c>
      <c r="Z194" s="108">
        <v>0</v>
      </c>
    </row>
    <row r="195" spans="1:26" outlineLevel="1">
      <c r="A195" s="51"/>
      <c r="B195" s="112">
        <v>19</v>
      </c>
      <c r="C195" s="106">
        <v>13.13</v>
      </c>
      <c r="D195" s="107">
        <v>0</v>
      </c>
      <c r="E195" s="107">
        <v>58.19</v>
      </c>
      <c r="F195" s="107">
        <v>37.17</v>
      </c>
      <c r="G195" s="107">
        <v>0</v>
      </c>
      <c r="H195" s="107">
        <v>0</v>
      </c>
      <c r="I195" s="107">
        <v>0</v>
      </c>
      <c r="J195" s="107">
        <v>0</v>
      </c>
      <c r="K195" s="107">
        <v>0</v>
      </c>
      <c r="L195" s="107">
        <v>0</v>
      </c>
      <c r="M195" s="107">
        <v>0</v>
      </c>
      <c r="N195" s="107">
        <v>0</v>
      </c>
      <c r="O195" s="107">
        <v>0</v>
      </c>
      <c r="P195" s="107">
        <v>0</v>
      </c>
      <c r="Q195" s="107">
        <v>0</v>
      </c>
      <c r="R195" s="107">
        <v>0.01</v>
      </c>
      <c r="S195" s="107">
        <v>0</v>
      </c>
      <c r="T195" s="107">
        <v>0</v>
      </c>
      <c r="U195" s="107">
        <v>0</v>
      </c>
      <c r="V195" s="107">
        <v>0</v>
      </c>
      <c r="W195" s="107">
        <v>0</v>
      </c>
      <c r="X195" s="107">
        <v>0</v>
      </c>
      <c r="Y195" s="107">
        <v>0</v>
      </c>
      <c r="Z195" s="108">
        <v>0</v>
      </c>
    </row>
    <row r="196" spans="1:26" outlineLevel="1">
      <c r="A196" s="51"/>
      <c r="B196" s="112">
        <v>20</v>
      </c>
      <c r="C196" s="106">
        <v>27.24</v>
      </c>
      <c r="D196" s="107">
        <v>36.64</v>
      </c>
      <c r="E196" s="107">
        <v>55.13</v>
      </c>
      <c r="F196" s="107">
        <v>57.64</v>
      </c>
      <c r="G196" s="107">
        <v>146.66</v>
      </c>
      <c r="H196" s="107">
        <v>112.64</v>
      </c>
      <c r="I196" s="107">
        <v>31.7</v>
      </c>
      <c r="J196" s="107">
        <v>38.22</v>
      </c>
      <c r="K196" s="107">
        <v>0</v>
      </c>
      <c r="L196" s="107">
        <v>30.37</v>
      </c>
      <c r="M196" s="107">
        <v>33.22</v>
      </c>
      <c r="N196" s="107">
        <v>11.67</v>
      </c>
      <c r="O196" s="107">
        <v>49.08</v>
      </c>
      <c r="P196" s="107">
        <v>38.74</v>
      </c>
      <c r="Q196" s="107">
        <v>3.95</v>
      </c>
      <c r="R196" s="107">
        <v>0</v>
      </c>
      <c r="S196" s="107">
        <v>0</v>
      </c>
      <c r="T196" s="107">
        <v>0</v>
      </c>
      <c r="U196" s="107">
        <v>0</v>
      </c>
      <c r="V196" s="107">
        <v>0</v>
      </c>
      <c r="W196" s="107">
        <v>229.25</v>
      </c>
      <c r="X196" s="107">
        <v>154.97999999999999</v>
      </c>
      <c r="Y196" s="107">
        <v>0</v>
      </c>
      <c r="Z196" s="108">
        <v>193.75</v>
      </c>
    </row>
    <row r="197" spans="1:26" outlineLevel="1">
      <c r="A197" s="51"/>
      <c r="B197" s="112">
        <v>21</v>
      </c>
      <c r="C197" s="106">
        <v>0</v>
      </c>
      <c r="D197" s="107">
        <v>0</v>
      </c>
      <c r="E197" s="107">
        <v>0</v>
      </c>
      <c r="F197" s="107">
        <v>0</v>
      </c>
      <c r="G197" s="107">
        <v>0</v>
      </c>
      <c r="H197" s="107">
        <v>200.09</v>
      </c>
      <c r="I197" s="107">
        <v>100.34</v>
      </c>
      <c r="J197" s="107">
        <v>0</v>
      </c>
      <c r="K197" s="107">
        <v>0</v>
      </c>
      <c r="L197" s="107">
        <v>0</v>
      </c>
      <c r="M197" s="107">
        <v>117.13</v>
      </c>
      <c r="N197" s="107">
        <v>130.26</v>
      </c>
      <c r="O197" s="107">
        <v>0</v>
      </c>
      <c r="P197" s="107">
        <v>313.08</v>
      </c>
      <c r="Q197" s="107">
        <v>279.63</v>
      </c>
      <c r="R197" s="107">
        <v>554.42999999999995</v>
      </c>
      <c r="S197" s="107">
        <v>761.14</v>
      </c>
      <c r="T197" s="107">
        <v>222.96</v>
      </c>
      <c r="U197" s="107">
        <v>263.23</v>
      </c>
      <c r="V197" s="107">
        <v>657.94</v>
      </c>
      <c r="W197" s="107">
        <v>302.38</v>
      </c>
      <c r="X197" s="107">
        <v>0</v>
      </c>
      <c r="Y197" s="107">
        <v>615.47</v>
      </c>
      <c r="Z197" s="108">
        <v>0</v>
      </c>
    </row>
    <row r="198" spans="1:26" outlineLevel="1">
      <c r="A198" s="51"/>
      <c r="B198" s="112">
        <v>22</v>
      </c>
      <c r="C198" s="106">
        <v>0</v>
      </c>
      <c r="D198" s="107">
        <v>0.04</v>
      </c>
      <c r="E198" s="107">
        <v>65.209999999999994</v>
      </c>
      <c r="F198" s="107">
        <v>0.71</v>
      </c>
      <c r="G198" s="107">
        <v>281.74</v>
      </c>
      <c r="H198" s="107">
        <v>0</v>
      </c>
      <c r="I198" s="107">
        <v>208.73</v>
      </c>
      <c r="J198" s="107">
        <v>21.44</v>
      </c>
      <c r="K198" s="107">
        <v>65.430000000000007</v>
      </c>
      <c r="L198" s="107">
        <v>6.71</v>
      </c>
      <c r="M198" s="107">
        <v>158.29</v>
      </c>
      <c r="N198" s="107">
        <v>268.55</v>
      </c>
      <c r="O198" s="107">
        <v>302.16000000000003</v>
      </c>
      <c r="P198" s="107">
        <v>340.74</v>
      </c>
      <c r="Q198" s="107">
        <v>234.69</v>
      </c>
      <c r="R198" s="107">
        <v>240.89</v>
      </c>
      <c r="S198" s="107">
        <v>268.11</v>
      </c>
      <c r="T198" s="107">
        <v>503.2</v>
      </c>
      <c r="U198" s="107">
        <v>520.95000000000005</v>
      </c>
      <c r="V198" s="107">
        <v>537.76</v>
      </c>
      <c r="W198" s="107">
        <v>327.01</v>
      </c>
      <c r="X198" s="107">
        <v>77.94</v>
      </c>
      <c r="Y198" s="107">
        <v>34.200000000000003</v>
      </c>
      <c r="Z198" s="108">
        <v>798.17</v>
      </c>
    </row>
    <row r="199" spans="1:26" outlineLevel="1">
      <c r="A199" s="51"/>
      <c r="B199" s="112">
        <v>23</v>
      </c>
      <c r="C199" s="106">
        <v>0</v>
      </c>
      <c r="D199" s="107">
        <v>0.43</v>
      </c>
      <c r="E199" s="107">
        <v>37</v>
      </c>
      <c r="F199" s="107">
        <v>7.0000000000000007E-2</v>
      </c>
      <c r="G199" s="107">
        <v>44.99</v>
      </c>
      <c r="H199" s="107">
        <v>0</v>
      </c>
      <c r="I199" s="107">
        <v>0</v>
      </c>
      <c r="J199" s="107">
        <v>0</v>
      </c>
      <c r="K199" s="107">
        <v>120.3</v>
      </c>
      <c r="L199" s="107">
        <v>124.52</v>
      </c>
      <c r="M199" s="107">
        <v>158.88999999999999</v>
      </c>
      <c r="N199" s="107">
        <v>106.88</v>
      </c>
      <c r="O199" s="107">
        <v>163.13999999999999</v>
      </c>
      <c r="P199" s="107">
        <v>144.1</v>
      </c>
      <c r="Q199" s="107">
        <v>179.33</v>
      </c>
      <c r="R199" s="107">
        <v>43.49</v>
      </c>
      <c r="S199" s="107">
        <v>132.09</v>
      </c>
      <c r="T199" s="107">
        <v>155.27000000000001</v>
      </c>
      <c r="U199" s="107">
        <v>281.02</v>
      </c>
      <c r="V199" s="107">
        <v>311.76</v>
      </c>
      <c r="W199" s="107">
        <v>277.83</v>
      </c>
      <c r="X199" s="107">
        <v>0</v>
      </c>
      <c r="Y199" s="107">
        <v>0</v>
      </c>
      <c r="Z199" s="108">
        <v>1096.55</v>
      </c>
    </row>
    <row r="200" spans="1:26" outlineLevel="1">
      <c r="A200" s="51"/>
      <c r="B200" s="112">
        <v>24</v>
      </c>
      <c r="C200" s="106">
        <v>0</v>
      </c>
      <c r="D200" s="107">
        <v>0</v>
      </c>
      <c r="E200" s="107">
        <v>262.89999999999998</v>
      </c>
      <c r="F200" s="107">
        <v>4.97</v>
      </c>
      <c r="G200" s="107">
        <v>0</v>
      </c>
      <c r="H200" s="107">
        <v>164.46</v>
      </c>
      <c r="I200" s="107">
        <v>297.86</v>
      </c>
      <c r="J200" s="107">
        <v>118.21</v>
      </c>
      <c r="K200" s="107">
        <v>136.44</v>
      </c>
      <c r="L200" s="107">
        <v>155.08000000000001</v>
      </c>
      <c r="M200" s="107">
        <v>154.83000000000001</v>
      </c>
      <c r="N200" s="107">
        <v>141.26</v>
      </c>
      <c r="O200" s="107">
        <v>349.78</v>
      </c>
      <c r="P200" s="107">
        <v>325.3</v>
      </c>
      <c r="Q200" s="107">
        <v>346.96</v>
      </c>
      <c r="R200" s="107">
        <v>246.18</v>
      </c>
      <c r="S200" s="107">
        <v>270</v>
      </c>
      <c r="T200" s="107">
        <v>1221.06</v>
      </c>
      <c r="U200" s="107">
        <v>813.63</v>
      </c>
      <c r="V200" s="107">
        <v>103.76</v>
      </c>
      <c r="W200" s="107">
        <v>186.89</v>
      </c>
      <c r="X200" s="107">
        <v>446.24</v>
      </c>
      <c r="Y200" s="107">
        <v>879.8</v>
      </c>
      <c r="Z200" s="108">
        <v>908.96</v>
      </c>
    </row>
    <row r="201" spans="1:26" outlineLevel="1">
      <c r="A201" s="51"/>
      <c r="B201" s="112">
        <v>25</v>
      </c>
      <c r="C201" s="106">
        <v>0</v>
      </c>
      <c r="D201" s="107">
        <v>5.0199999999999996</v>
      </c>
      <c r="E201" s="107">
        <v>450.09</v>
      </c>
      <c r="F201" s="107">
        <v>48.72</v>
      </c>
      <c r="G201" s="107">
        <v>232.84</v>
      </c>
      <c r="H201" s="107">
        <v>122.71</v>
      </c>
      <c r="I201" s="107">
        <v>221.71</v>
      </c>
      <c r="J201" s="107">
        <v>0</v>
      </c>
      <c r="K201" s="107">
        <v>0</v>
      </c>
      <c r="L201" s="107">
        <v>0</v>
      </c>
      <c r="M201" s="107">
        <v>509.16</v>
      </c>
      <c r="N201" s="107">
        <v>594.69000000000005</v>
      </c>
      <c r="O201" s="107">
        <v>344.87</v>
      </c>
      <c r="P201" s="107">
        <v>261.94</v>
      </c>
      <c r="Q201" s="107">
        <v>996.58</v>
      </c>
      <c r="R201" s="107">
        <v>894.96</v>
      </c>
      <c r="S201" s="107">
        <v>1012.11</v>
      </c>
      <c r="T201" s="107">
        <v>695.04</v>
      </c>
      <c r="U201" s="107">
        <v>825.43</v>
      </c>
      <c r="V201" s="107">
        <v>116.81</v>
      </c>
      <c r="W201" s="107">
        <v>183.37</v>
      </c>
      <c r="X201" s="107">
        <v>0</v>
      </c>
      <c r="Y201" s="107">
        <v>10.4</v>
      </c>
      <c r="Z201" s="108">
        <v>0</v>
      </c>
    </row>
    <row r="202" spans="1:26" outlineLevel="1">
      <c r="A202" s="51"/>
      <c r="B202" s="112">
        <v>26</v>
      </c>
      <c r="C202" s="106">
        <v>43.64</v>
      </c>
      <c r="D202" s="107">
        <v>69.66</v>
      </c>
      <c r="E202" s="107">
        <v>28.74</v>
      </c>
      <c r="F202" s="107">
        <v>24.89</v>
      </c>
      <c r="G202" s="107">
        <v>90.6</v>
      </c>
      <c r="H202" s="107">
        <v>269.69</v>
      </c>
      <c r="I202" s="107">
        <v>0</v>
      </c>
      <c r="J202" s="107">
        <v>0</v>
      </c>
      <c r="K202" s="107">
        <v>584.26</v>
      </c>
      <c r="L202" s="107">
        <v>404.52</v>
      </c>
      <c r="M202" s="107">
        <v>469.57</v>
      </c>
      <c r="N202" s="107">
        <v>452.32</v>
      </c>
      <c r="O202" s="107">
        <v>515.76</v>
      </c>
      <c r="P202" s="107">
        <v>351.85</v>
      </c>
      <c r="Q202" s="107">
        <v>364.87</v>
      </c>
      <c r="R202" s="107">
        <v>336.4</v>
      </c>
      <c r="S202" s="107">
        <v>182.59</v>
      </c>
      <c r="T202" s="107">
        <v>358.89</v>
      </c>
      <c r="U202" s="107">
        <v>0.01</v>
      </c>
      <c r="V202" s="107">
        <v>0</v>
      </c>
      <c r="W202" s="107">
        <v>0</v>
      </c>
      <c r="X202" s="107">
        <v>0</v>
      </c>
      <c r="Y202" s="107">
        <v>0</v>
      </c>
      <c r="Z202" s="108">
        <v>215.78</v>
      </c>
    </row>
    <row r="203" spans="1:26" outlineLevel="1">
      <c r="A203" s="51"/>
      <c r="B203" s="112">
        <v>27</v>
      </c>
      <c r="C203" s="106">
        <v>95.18</v>
      </c>
      <c r="D203" s="107">
        <v>134.25</v>
      </c>
      <c r="E203" s="107">
        <v>74.53</v>
      </c>
      <c r="F203" s="107">
        <v>194.35</v>
      </c>
      <c r="G203" s="107">
        <v>227.74</v>
      </c>
      <c r="H203" s="107">
        <v>347.19</v>
      </c>
      <c r="I203" s="107">
        <v>431</v>
      </c>
      <c r="J203" s="107">
        <v>271.19</v>
      </c>
      <c r="K203" s="107">
        <v>169.28</v>
      </c>
      <c r="L203" s="107">
        <v>113.57</v>
      </c>
      <c r="M203" s="107">
        <v>163.63999999999999</v>
      </c>
      <c r="N203" s="107">
        <v>215.61</v>
      </c>
      <c r="O203" s="107">
        <v>213.45</v>
      </c>
      <c r="P203" s="107">
        <v>189.72</v>
      </c>
      <c r="Q203" s="107">
        <v>191.93</v>
      </c>
      <c r="R203" s="107">
        <v>235.26</v>
      </c>
      <c r="S203" s="107">
        <v>191.23</v>
      </c>
      <c r="T203" s="107">
        <v>191.92</v>
      </c>
      <c r="U203" s="107">
        <v>10.96</v>
      </c>
      <c r="V203" s="107">
        <v>0</v>
      </c>
      <c r="W203" s="107">
        <v>1029.29</v>
      </c>
      <c r="X203" s="107">
        <v>447.07</v>
      </c>
      <c r="Y203" s="107">
        <v>18.14</v>
      </c>
      <c r="Z203" s="108">
        <v>1481.73</v>
      </c>
    </row>
    <row r="204" spans="1:26" outlineLevel="1">
      <c r="A204" s="51"/>
      <c r="B204" s="112">
        <v>28</v>
      </c>
      <c r="C204" s="106">
        <v>0</v>
      </c>
      <c r="D204" s="107">
        <v>0.02</v>
      </c>
      <c r="E204" s="107">
        <v>6.11</v>
      </c>
      <c r="F204" s="107">
        <v>0</v>
      </c>
      <c r="G204" s="107">
        <v>40.49</v>
      </c>
      <c r="H204" s="107">
        <v>112.77</v>
      </c>
      <c r="I204" s="107">
        <v>172.36</v>
      </c>
      <c r="J204" s="107">
        <v>231.69</v>
      </c>
      <c r="K204" s="107">
        <v>259.64999999999998</v>
      </c>
      <c r="L204" s="107">
        <v>219.43</v>
      </c>
      <c r="M204" s="107">
        <v>245.36</v>
      </c>
      <c r="N204" s="107">
        <v>295.27</v>
      </c>
      <c r="O204" s="107">
        <v>196.22</v>
      </c>
      <c r="P204" s="107">
        <v>221.96</v>
      </c>
      <c r="Q204" s="107">
        <v>287.66000000000003</v>
      </c>
      <c r="R204" s="107">
        <v>275.97000000000003</v>
      </c>
      <c r="S204" s="107">
        <v>325.56</v>
      </c>
      <c r="T204" s="107">
        <v>506.99</v>
      </c>
      <c r="U204" s="107">
        <v>370.76</v>
      </c>
      <c r="V204" s="107">
        <v>43.61</v>
      </c>
      <c r="W204" s="107">
        <v>0</v>
      </c>
      <c r="X204" s="107">
        <v>715.89</v>
      </c>
      <c r="Y204" s="107">
        <v>0</v>
      </c>
      <c r="Z204" s="108">
        <v>350.38</v>
      </c>
    </row>
    <row r="205" spans="1:26" outlineLevel="1">
      <c r="A205" s="51"/>
      <c r="B205" s="112">
        <v>29</v>
      </c>
      <c r="C205" s="106">
        <v>0</v>
      </c>
      <c r="D205" s="107">
        <v>0</v>
      </c>
      <c r="E205" s="107">
        <v>291.33999999999997</v>
      </c>
      <c r="F205" s="107">
        <v>48.95</v>
      </c>
      <c r="G205" s="107">
        <v>483.5</v>
      </c>
      <c r="H205" s="107">
        <v>657.63</v>
      </c>
      <c r="I205" s="107">
        <v>457.96</v>
      </c>
      <c r="J205" s="107">
        <v>437.33</v>
      </c>
      <c r="K205" s="107">
        <v>710.83</v>
      </c>
      <c r="L205" s="107">
        <v>789.71</v>
      </c>
      <c r="M205" s="107">
        <v>910.77</v>
      </c>
      <c r="N205" s="107">
        <v>1002.83</v>
      </c>
      <c r="O205" s="107">
        <v>917.94</v>
      </c>
      <c r="P205" s="107">
        <v>914.23</v>
      </c>
      <c r="Q205" s="107">
        <v>2428.31</v>
      </c>
      <c r="R205" s="107">
        <v>2440.1799999999998</v>
      </c>
      <c r="S205" s="107">
        <v>2488.9299999999998</v>
      </c>
      <c r="T205" s="107">
        <v>2504.38</v>
      </c>
      <c r="U205" s="107">
        <v>2466.59</v>
      </c>
      <c r="V205" s="107">
        <v>969.74</v>
      </c>
      <c r="W205" s="107">
        <v>435.59</v>
      </c>
      <c r="X205" s="107">
        <v>140.52000000000001</v>
      </c>
      <c r="Y205" s="107">
        <v>146.84</v>
      </c>
      <c r="Z205" s="108">
        <v>144.86000000000001</v>
      </c>
    </row>
    <row r="206" spans="1:26" outlineLevel="1">
      <c r="A206" s="51"/>
      <c r="B206" s="112">
        <v>30</v>
      </c>
      <c r="C206" s="106">
        <v>25.25</v>
      </c>
      <c r="D206" s="107">
        <v>25.31</v>
      </c>
      <c r="E206" s="107">
        <v>21.05</v>
      </c>
      <c r="F206" s="107">
        <v>480.97</v>
      </c>
      <c r="G206" s="107">
        <v>1000.07</v>
      </c>
      <c r="H206" s="107">
        <v>896.59</v>
      </c>
      <c r="I206" s="107">
        <v>1108.28</v>
      </c>
      <c r="J206" s="107">
        <v>2198.04</v>
      </c>
      <c r="K206" s="107">
        <v>2056.08</v>
      </c>
      <c r="L206" s="107">
        <v>911.32</v>
      </c>
      <c r="M206" s="107">
        <v>2063.46</v>
      </c>
      <c r="N206" s="107">
        <v>2067.41</v>
      </c>
      <c r="O206" s="107">
        <v>2066.1</v>
      </c>
      <c r="P206" s="107">
        <v>2089.5500000000002</v>
      </c>
      <c r="Q206" s="107">
        <v>2077.54</v>
      </c>
      <c r="R206" s="107">
        <v>2041.4</v>
      </c>
      <c r="S206" s="107">
        <v>2043.47</v>
      </c>
      <c r="T206" s="107">
        <v>2055.7199999999998</v>
      </c>
      <c r="U206" s="107">
        <v>2201.04</v>
      </c>
      <c r="V206" s="107">
        <v>2255.4299999999998</v>
      </c>
      <c r="W206" s="107">
        <v>654.23</v>
      </c>
      <c r="X206" s="107">
        <v>870.78</v>
      </c>
      <c r="Y206" s="107">
        <v>1078.03</v>
      </c>
      <c r="Z206" s="108">
        <v>0</v>
      </c>
    </row>
    <row r="207" spans="1:26" s="47" customFormat="1" ht="26.25" outlineLevel="1">
      <c r="A207" s="53"/>
      <c r="B207" s="268"/>
      <c r="C207" s="268"/>
      <c r="D207" s="268"/>
      <c r="E207" s="268"/>
      <c r="F207" s="268"/>
      <c r="G207" s="268"/>
      <c r="H207" s="268"/>
      <c r="I207" s="268"/>
      <c r="J207" s="268"/>
      <c r="K207" s="268"/>
      <c r="L207" s="268"/>
      <c r="M207" s="268"/>
      <c r="N207" s="268"/>
      <c r="O207" s="268"/>
      <c r="P207" s="268"/>
      <c r="Q207" s="268"/>
      <c r="R207" s="268"/>
      <c r="S207" s="268"/>
      <c r="T207" s="268"/>
      <c r="U207" s="268"/>
      <c r="V207" s="268"/>
      <c r="W207" s="268"/>
      <c r="X207" s="268"/>
      <c r="Y207" s="268"/>
      <c r="Z207" s="268"/>
    </row>
    <row r="208" spans="1:26" s="48" customFormat="1" ht="19.5" customHeight="1" outlineLevel="1">
      <c r="A208" s="50"/>
      <c r="B208" s="226" t="s">
        <v>147</v>
      </c>
      <c r="C208" s="294" t="s">
        <v>199</v>
      </c>
      <c r="D208" s="295"/>
      <c r="E208" s="295"/>
      <c r="F208" s="295"/>
      <c r="G208" s="295"/>
      <c r="H208" s="295"/>
      <c r="I208" s="295"/>
      <c r="J208" s="295"/>
      <c r="K208" s="295"/>
      <c r="L208" s="295"/>
      <c r="M208" s="295"/>
      <c r="N208" s="295"/>
      <c r="O208" s="295"/>
      <c r="P208" s="295"/>
      <c r="Q208" s="295"/>
      <c r="R208" s="295"/>
      <c r="S208" s="295"/>
      <c r="T208" s="295"/>
      <c r="U208" s="295"/>
      <c r="V208" s="295"/>
      <c r="W208" s="295"/>
      <c r="X208" s="295"/>
      <c r="Y208" s="295"/>
      <c r="Z208" s="296"/>
    </row>
    <row r="209" spans="1:26" ht="12.75" customHeight="1" outlineLevel="1">
      <c r="A209" s="50"/>
      <c r="B209" s="226"/>
      <c r="C209" s="236" t="s">
        <v>149</v>
      </c>
      <c r="D209" s="233" t="s">
        <v>150</v>
      </c>
      <c r="E209" s="233" t="s">
        <v>151</v>
      </c>
      <c r="F209" s="233" t="s">
        <v>152</v>
      </c>
      <c r="G209" s="233" t="s">
        <v>153</v>
      </c>
      <c r="H209" s="233" t="s">
        <v>154</v>
      </c>
      <c r="I209" s="233" t="s">
        <v>155</v>
      </c>
      <c r="J209" s="233" t="s">
        <v>156</v>
      </c>
      <c r="K209" s="233" t="s">
        <v>157</v>
      </c>
      <c r="L209" s="233" t="s">
        <v>158</v>
      </c>
      <c r="M209" s="233" t="s">
        <v>159</v>
      </c>
      <c r="N209" s="233" t="s">
        <v>160</v>
      </c>
      <c r="O209" s="233" t="s">
        <v>161</v>
      </c>
      <c r="P209" s="233" t="s">
        <v>162</v>
      </c>
      <c r="Q209" s="233" t="s">
        <v>163</v>
      </c>
      <c r="R209" s="233" t="s">
        <v>164</v>
      </c>
      <c r="S209" s="233" t="s">
        <v>165</v>
      </c>
      <c r="T209" s="233" t="s">
        <v>166</v>
      </c>
      <c r="U209" s="233" t="s">
        <v>167</v>
      </c>
      <c r="V209" s="233" t="s">
        <v>168</v>
      </c>
      <c r="W209" s="233" t="s">
        <v>169</v>
      </c>
      <c r="X209" s="233" t="s">
        <v>170</v>
      </c>
      <c r="Y209" s="233" t="s">
        <v>171</v>
      </c>
      <c r="Z209" s="234" t="s">
        <v>172</v>
      </c>
    </row>
    <row r="210" spans="1:26" ht="12.75" customHeight="1" outlineLevel="1">
      <c r="A210" s="50"/>
      <c r="B210" s="226"/>
      <c r="C210" s="237"/>
      <c r="D210" s="221"/>
      <c r="E210" s="221"/>
      <c r="F210" s="221"/>
      <c r="G210" s="221"/>
      <c r="H210" s="221"/>
      <c r="I210" s="221"/>
      <c r="J210" s="221"/>
      <c r="K210" s="221"/>
      <c r="L210" s="221"/>
      <c r="M210" s="221"/>
      <c r="N210" s="221"/>
      <c r="O210" s="221"/>
      <c r="P210" s="221"/>
      <c r="Q210" s="221"/>
      <c r="R210" s="221"/>
      <c r="S210" s="221"/>
      <c r="T210" s="221"/>
      <c r="U210" s="221"/>
      <c r="V210" s="221"/>
      <c r="W210" s="221"/>
      <c r="X210" s="221"/>
      <c r="Y210" s="221"/>
      <c r="Z210" s="216"/>
    </row>
    <row r="211" spans="1:26" ht="13.7" customHeight="1" outlineLevel="1" thickBot="1">
      <c r="A211" s="50"/>
      <c r="B211" s="227"/>
      <c r="C211" s="238"/>
      <c r="D211" s="222"/>
      <c r="E211" s="222"/>
      <c r="F211" s="222"/>
      <c r="G211" s="222"/>
      <c r="H211" s="222"/>
      <c r="I211" s="222"/>
      <c r="J211" s="222"/>
      <c r="K211" s="222"/>
      <c r="L211" s="222"/>
      <c r="M211" s="222"/>
      <c r="N211" s="222"/>
      <c r="O211" s="222"/>
      <c r="P211" s="222"/>
      <c r="Q211" s="222"/>
      <c r="R211" s="222"/>
      <c r="S211" s="222"/>
      <c r="T211" s="222"/>
      <c r="U211" s="222"/>
      <c r="V211" s="222"/>
      <c r="W211" s="222"/>
      <c r="X211" s="222"/>
      <c r="Y211" s="222"/>
      <c r="Z211" s="217"/>
    </row>
    <row r="212" spans="1:26" outlineLevel="1">
      <c r="A212" s="51"/>
      <c r="B212" s="111">
        <v>1</v>
      </c>
      <c r="C212" s="103">
        <v>0</v>
      </c>
      <c r="D212" s="104">
        <v>0</v>
      </c>
      <c r="E212" s="104">
        <v>0</v>
      </c>
      <c r="F212" s="104">
        <v>0</v>
      </c>
      <c r="G212" s="104">
        <v>0</v>
      </c>
      <c r="H212" s="104">
        <v>0</v>
      </c>
      <c r="I212" s="104">
        <v>0</v>
      </c>
      <c r="J212" s="104">
        <v>0</v>
      </c>
      <c r="K212" s="104">
        <v>0</v>
      </c>
      <c r="L212" s="104">
        <v>0</v>
      </c>
      <c r="M212" s="104">
        <v>0</v>
      </c>
      <c r="N212" s="104">
        <v>0</v>
      </c>
      <c r="O212" s="104">
        <v>0</v>
      </c>
      <c r="P212" s="104">
        <v>0</v>
      </c>
      <c r="Q212" s="104">
        <v>0</v>
      </c>
      <c r="R212" s="104">
        <v>0</v>
      </c>
      <c r="S212" s="104">
        <v>0</v>
      </c>
      <c r="T212" s="104">
        <v>0</v>
      </c>
      <c r="U212" s="104">
        <v>0.01</v>
      </c>
      <c r="V212" s="104">
        <v>0</v>
      </c>
      <c r="W212" s="104">
        <v>0</v>
      </c>
      <c r="X212" s="104">
        <v>66.3</v>
      </c>
      <c r="Y212" s="104">
        <v>0</v>
      </c>
      <c r="Z212" s="105">
        <v>0</v>
      </c>
    </row>
    <row r="213" spans="1:26" outlineLevel="1">
      <c r="A213" s="51"/>
      <c r="B213" s="112">
        <v>2</v>
      </c>
      <c r="C213" s="106">
        <v>416.05</v>
      </c>
      <c r="D213" s="107">
        <v>405.8</v>
      </c>
      <c r="E213" s="107">
        <v>295.68</v>
      </c>
      <c r="F213" s="107">
        <v>292.02</v>
      </c>
      <c r="G213" s="107">
        <v>95.13</v>
      </c>
      <c r="H213" s="107">
        <v>21.02</v>
      </c>
      <c r="I213" s="107">
        <v>0</v>
      </c>
      <c r="J213" s="107">
        <v>606.91999999999996</v>
      </c>
      <c r="K213" s="107">
        <v>684.81</v>
      </c>
      <c r="L213" s="107">
        <v>855.33</v>
      </c>
      <c r="M213" s="107">
        <v>753.62</v>
      </c>
      <c r="N213" s="107">
        <v>660.3</v>
      </c>
      <c r="O213" s="107">
        <v>640.49</v>
      </c>
      <c r="P213" s="107">
        <v>593.4</v>
      </c>
      <c r="Q213" s="107">
        <v>918</v>
      </c>
      <c r="R213" s="107">
        <v>821.49</v>
      </c>
      <c r="S213" s="107">
        <v>755.45</v>
      </c>
      <c r="T213" s="107">
        <v>516.41999999999996</v>
      </c>
      <c r="U213" s="107">
        <v>0</v>
      </c>
      <c r="V213" s="107">
        <v>0</v>
      </c>
      <c r="W213" s="107">
        <v>2090.71</v>
      </c>
      <c r="X213" s="107">
        <v>2096.46</v>
      </c>
      <c r="Y213" s="107">
        <v>1938.13</v>
      </c>
      <c r="Z213" s="108">
        <v>725.73</v>
      </c>
    </row>
    <row r="214" spans="1:26" outlineLevel="1">
      <c r="A214" s="51"/>
      <c r="B214" s="112">
        <v>3</v>
      </c>
      <c r="C214" s="106">
        <v>310.52</v>
      </c>
      <c r="D214" s="107">
        <v>292.26</v>
      </c>
      <c r="E214" s="107">
        <v>251.07</v>
      </c>
      <c r="F214" s="107">
        <v>200.81</v>
      </c>
      <c r="G214" s="107">
        <v>69.31</v>
      </c>
      <c r="H214" s="107">
        <v>40.18</v>
      </c>
      <c r="I214" s="107">
        <v>15.04</v>
      </c>
      <c r="J214" s="107">
        <v>75.739999999999995</v>
      </c>
      <c r="K214" s="107">
        <v>278.13</v>
      </c>
      <c r="L214" s="107">
        <v>249.57</v>
      </c>
      <c r="M214" s="107">
        <v>168.42</v>
      </c>
      <c r="N214" s="107">
        <v>159.53</v>
      </c>
      <c r="O214" s="107">
        <v>111.9</v>
      </c>
      <c r="P214" s="107">
        <v>57.83</v>
      </c>
      <c r="Q214" s="107">
        <v>62.01</v>
      </c>
      <c r="R214" s="107">
        <v>37.61</v>
      </c>
      <c r="S214" s="107">
        <v>0</v>
      </c>
      <c r="T214" s="107">
        <v>0</v>
      </c>
      <c r="U214" s="107">
        <v>84.7</v>
      </c>
      <c r="V214" s="107">
        <v>104.22</v>
      </c>
      <c r="W214" s="107">
        <v>42.07</v>
      </c>
      <c r="X214" s="107">
        <v>161.36000000000001</v>
      </c>
      <c r="Y214" s="107">
        <v>596.34</v>
      </c>
      <c r="Z214" s="108">
        <v>1620.76</v>
      </c>
    </row>
    <row r="215" spans="1:26" outlineLevel="1">
      <c r="A215" s="51"/>
      <c r="B215" s="112">
        <v>4</v>
      </c>
      <c r="C215" s="106">
        <v>69.650000000000006</v>
      </c>
      <c r="D215" s="107">
        <v>76.25</v>
      </c>
      <c r="E215" s="107">
        <v>4.87</v>
      </c>
      <c r="F215" s="107">
        <v>0</v>
      </c>
      <c r="G215" s="107">
        <v>0</v>
      </c>
      <c r="H215" s="107">
        <v>0</v>
      </c>
      <c r="I215" s="107">
        <v>0</v>
      </c>
      <c r="J215" s="107">
        <v>0</v>
      </c>
      <c r="K215" s="107">
        <v>0</v>
      </c>
      <c r="L215" s="107">
        <v>0</v>
      </c>
      <c r="M215" s="107">
        <v>0</v>
      </c>
      <c r="N215" s="107">
        <v>0</v>
      </c>
      <c r="O215" s="107">
        <v>0</v>
      </c>
      <c r="P215" s="107">
        <v>0</v>
      </c>
      <c r="Q215" s="107">
        <v>0</v>
      </c>
      <c r="R215" s="107">
        <v>0</v>
      </c>
      <c r="S215" s="107">
        <v>0</v>
      </c>
      <c r="T215" s="107">
        <v>0</v>
      </c>
      <c r="U215" s="107">
        <v>0</v>
      </c>
      <c r="V215" s="107">
        <v>0</v>
      </c>
      <c r="W215" s="107">
        <v>0</v>
      </c>
      <c r="X215" s="107">
        <v>0</v>
      </c>
      <c r="Y215" s="107">
        <v>0</v>
      </c>
      <c r="Z215" s="108">
        <v>0</v>
      </c>
    </row>
    <row r="216" spans="1:26" outlineLevel="1">
      <c r="A216" s="51"/>
      <c r="B216" s="112">
        <v>5</v>
      </c>
      <c r="C216" s="106">
        <v>0</v>
      </c>
      <c r="D216" s="107">
        <v>0</v>
      </c>
      <c r="E216" s="107">
        <v>0</v>
      </c>
      <c r="F216" s="107">
        <v>0</v>
      </c>
      <c r="G216" s="107">
        <v>0</v>
      </c>
      <c r="H216" s="107">
        <v>0</v>
      </c>
      <c r="I216" s="107">
        <v>0</v>
      </c>
      <c r="J216" s="107">
        <v>0</v>
      </c>
      <c r="K216" s="107">
        <v>0</v>
      </c>
      <c r="L216" s="107">
        <v>0</v>
      </c>
      <c r="M216" s="107">
        <v>0</v>
      </c>
      <c r="N216" s="107">
        <v>0</v>
      </c>
      <c r="O216" s="107">
        <v>0</v>
      </c>
      <c r="P216" s="107">
        <v>0</v>
      </c>
      <c r="Q216" s="107">
        <v>0</v>
      </c>
      <c r="R216" s="107">
        <v>0</v>
      </c>
      <c r="S216" s="107">
        <v>0</v>
      </c>
      <c r="T216" s="107">
        <v>0</v>
      </c>
      <c r="U216" s="107">
        <v>0</v>
      </c>
      <c r="V216" s="107">
        <v>0</v>
      </c>
      <c r="W216" s="107">
        <v>0</v>
      </c>
      <c r="X216" s="107">
        <v>0</v>
      </c>
      <c r="Y216" s="107">
        <v>0</v>
      </c>
      <c r="Z216" s="108">
        <v>0</v>
      </c>
    </row>
    <row r="217" spans="1:26" outlineLevel="1">
      <c r="A217" s="51"/>
      <c r="B217" s="112">
        <v>6</v>
      </c>
      <c r="C217" s="106">
        <v>0</v>
      </c>
      <c r="D217" s="107">
        <v>15.92</v>
      </c>
      <c r="E217" s="107">
        <v>4.7300000000000004</v>
      </c>
      <c r="F217" s="107">
        <v>0</v>
      </c>
      <c r="G217" s="107">
        <v>0</v>
      </c>
      <c r="H217" s="107">
        <v>0</v>
      </c>
      <c r="I217" s="107">
        <v>0</v>
      </c>
      <c r="J217" s="107">
        <v>0</v>
      </c>
      <c r="K217" s="107">
        <v>0</v>
      </c>
      <c r="L217" s="107">
        <v>0</v>
      </c>
      <c r="M217" s="107">
        <v>0</v>
      </c>
      <c r="N217" s="107">
        <v>0</v>
      </c>
      <c r="O217" s="107">
        <v>0</v>
      </c>
      <c r="P217" s="107">
        <v>0</v>
      </c>
      <c r="Q217" s="107">
        <v>0</v>
      </c>
      <c r="R217" s="107">
        <v>0</v>
      </c>
      <c r="S217" s="107">
        <v>0</v>
      </c>
      <c r="T217" s="107">
        <v>0</v>
      </c>
      <c r="U217" s="107">
        <v>0</v>
      </c>
      <c r="V217" s="107">
        <v>0</v>
      </c>
      <c r="W217" s="107">
        <v>0</v>
      </c>
      <c r="X217" s="107">
        <v>0</v>
      </c>
      <c r="Y217" s="107">
        <v>0</v>
      </c>
      <c r="Z217" s="108">
        <v>0</v>
      </c>
    </row>
    <row r="218" spans="1:26" outlineLevel="1">
      <c r="A218" s="51"/>
      <c r="B218" s="112">
        <v>7</v>
      </c>
      <c r="C218" s="106">
        <v>27.03</v>
      </c>
      <c r="D218" s="107">
        <v>36.369999999999997</v>
      </c>
      <c r="E218" s="107">
        <v>41.21</v>
      </c>
      <c r="F218" s="107">
        <v>0</v>
      </c>
      <c r="G218" s="107">
        <v>0</v>
      </c>
      <c r="H218" s="107">
        <v>2.34</v>
      </c>
      <c r="I218" s="107">
        <v>0</v>
      </c>
      <c r="J218" s="107">
        <v>0</v>
      </c>
      <c r="K218" s="107">
        <v>0</v>
      </c>
      <c r="L218" s="107">
        <v>0</v>
      </c>
      <c r="M218" s="107">
        <v>0</v>
      </c>
      <c r="N218" s="107">
        <v>5.14</v>
      </c>
      <c r="O218" s="107">
        <v>15.02</v>
      </c>
      <c r="P218" s="107">
        <v>0</v>
      </c>
      <c r="Q218" s="107">
        <v>0</v>
      </c>
      <c r="R218" s="107">
        <v>0</v>
      </c>
      <c r="S218" s="107">
        <v>0</v>
      </c>
      <c r="T218" s="107">
        <v>0</v>
      </c>
      <c r="U218" s="107">
        <v>0.01</v>
      </c>
      <c r="V218" s="107">
        <v>0</v>
      </c>
      <c r="W218" s="107">
        <v>0</v>
      </c>
      <c r="X218" s="107">
        <v>0</v>
      </c>
      <c r="Y218" s="107">
        <v>0</v>
      </c>
      <c r="Z218" s="108">
        <v>0</v>
      </c>
    </row>
    <row r="219" spans="1:26" outlineLevel="1">
      <c r="A219" s="51"/>
      <c r="B219" s="112">
        <v>8</v>
      </c>
      <c r="C219" s="106">
        <v>14.94</v>
      </c>
      <c r="D219" s="107">
        <v>11.48</v>
      </c>
      <c r="E219" s="107">
        <v>2.02</v>
      </c>
      <c r="F219" s="107">
        <v>0</v>
      </c>
      <c r="G219" s="107">
        <v>0</v>
      </c>
      <c r="H219" s="107">
        <v>0</v>
      </c>
      <c r="I219" s="107">
        <v>0</v>
      </c>
      <c r="J219" s="107">
        <v>0</v>
      </c>
      <c r="K219" s="107">
        <v>0</v>
      </c>
      <c r="L219" s="107">
        <v>0</v>
      </c>
      <c r="M219" s="107">
        <v>0</v>
      </c>
      <c r="N219" s="107">
        <v>0</v>
      </c>
      <c r="O219" s="107">
        <v>0</v>
      </c>
      <c r="P219" s="107">
        <v>0</v>
      </c>
      <c r="Q219" s="107">
        <v>0</v>
      </c>
      <c r="R219" s="107">
        <v>0</v>
      </c>
      <c r="S219" s="107">
        <v>0.01</v>
      </c>
      <c r="T219" s="107">
        <v>0.01</v>
      </c>
      <c r="U219" s="107">
        <v>0.01</v>
      </c>
      <c r="V219" s="107">
        <v>0</v>
      </c>
      <c r="W219" s="107">
        <v>0</v>
      </c>
      <c r="X219" s="107">
        <v>0</v>
      </c>
      <c r="Y219" s="107">
        <v>94.58</v>
      </c>
      <c r="Z219" s="108">
        <v>92.95</v>
      </c>
    </row>
    <row r="220" spans="1:26" outlineLevel="1">
      <c r="A220" s="51"/>
      <c r="B220" s="112">
        <v>9</v>
      </c>
      <c r="C220" s="106">
        <v>64.760000000000005</v>
      </c>
      <c r="D220" s="107">
        <v>0</v>
      </c>
      <c r="E220" s="107">
        <v>0</v>
      </c>
      <c r="F220" s="107">
        <v>0</v>
      </c>
      <c r="G220" s="107">
        <v>0</v>
      </c>
      <c r="H220" s="107">
        <v>10.26</v>
      </c>
      <c r="I220" s="107">
        <v>0</v>
      </c>
      <c r="J220" s="107">
        <v>0</v>
      </c>
      <c r="K220" s="107">
        <v>0</v>
      </c>
      <c r="L220" s="107">
        <v>0</v>
      </c>
      <c r="M220" s="107">
        <v>0</v>
      </c>
      <c r="N220" s="107">
        <v>82.73</v>
      </c>
      <c r="O220" s="107">
        <v>29.17</v>
      </c>
      <c r="P220" s="107">
        <v>0</v>
      </c>
      <c r="Q220" s="107">
        <v>0</v>
      </c>
      <c r="R220" s="107">
        <v>335.52</v>
      </c>
      <c r="S220" s="107">
        <v>186.85</v>
      </c>
      <c r="T220" s="107">
        <v>370.44</v>
      </c>
      <c r="U220" s="107">
        <v>2.0699999999999998</v>
      </c>
      <c r="V220" s="107">
        <v>116.08</v>
      </c>
      <c r="W220" s="107">
        <v>58.04</v>
      </c>
      <c r="X220" s="107">
        <v>55.12</v>
      </c>
      <c r="Y220" s="107">
        <v>271.52</v>
      </c>
      <c r="Z220" s="108">
        <v>621.78</v>
      </c>
    </row>
    <row r="221" spans="1:26" outlineLevel="1">
      <c r="A221" s="51"/>
      <c r="B221" s="112">
        <v>10</v>
      </c>
      <c r="C221" s="106">
        <v>31.87</v>
      </c>
      <c r="D221" s="107">
        <v>8.7799999999999994</v>
      </c>
      <c r="E221" s="107">
        <v>22.43</v>
      </c>
      <c r="F221" s="107">
        <v>0</v>
      </c>
      <c r="G221" s="107">
        <v>0</v>
      </c>
      <c r="H221" s="107">
        <v>0</v>
      </c>
      <c r="I221" s="107">
        <v>0</v>
      </c>
      <c r="J221" s="107">
        <v>0</v>
      </c>
      <c r="K221" s="107">
        <v>3.53</v>
      </c>
      <c r="L221" s="107">
        <v>0</v>
      </c>
      <c r="M221" s="107">
        <v>14.88</v>
      </c>
      <c r="N221" s="107">
        <v>32.06</v>
      </c>
      <c r="O221" s="107">
        <v>22</v>
      </c>
      <c r="P221" s="107">
        <v>31.72</v>
      </c>
      <c r="Q221" s="107">
        <v>0</v>
      </c>
      <c r="R221" s="107">
        <v>150.63999999999999</v>
      </c>
      <c r="S221" s="107">
        <v>156.13</v>
      </c>
      <c r="T221" s="107">
        <v>249.67</v>
      </c>
      <c r="U221" s="107">
        <v>49.92</v>
      </c>
      <c r="V221" s="107">
        <v>52.2</v>
      </c>
      <c r="W221" s="107">
        <v>93.01</v>
      </c>
      <c r="X221" s="107">
        <v>78.09</v>
      </c>
      <c r="Y221" s="107">
        <v>134.32</v>
      </c>
      <c r="Z221" s="108">
        <v>46.45</v>
      </c>
    </row>
    <row r="222" spans="1:26" outlineLevel="1">
      <c r="A222" s="51"/>
      <c r="B222" s="112">
        <v>11</v>
      </c>
      <c r="C222" s="106">
        <v>44.15</v>
      </c>
      <c r="D222" s="107">
        <v>2.0299999999999998</v>
      </c>
      <c r="E222" s="107">
        <v>0</v>
      </c>
      <c r="F222" s="107">
        <v>7.94</v>
      </c>
      <c r="G222" s="107">
        <v>0</v>
      </c>
      <c r="H222" s="107">
        <v>0</v>
      </c>
      <c r="I222" s="107">
        <v>0</v>
      </c>
      <c r="J222" s="107">
        <v>0</v>
      </c>
      <c r="K222" s="107">
        <v>0</v>
      </c>
      <c r="L222" s="107">
        <v>0</v>
      </c>
      <c r="M222" s="107">
        <v>0</v>
      </c>
      <c r="N222" s="107">
        <v>0</v>
      </c>
      <c r="O222" s="107">
        <v>0</v>
      </c>
      <c r="P222" s="107">
        <v>0</v>
      </c>
      <c r="Q222" s="107">
        <v>0</v>
      </c>
      <c r="R222" s="107">
        <v>0</v>
      </c>
      <c r="S222" s="107">
        <v>4.2699999999999996</v>
      </c>
      <c r="T222" s="107">
        <v>0.01</v>
      </c>
      <c r="U222" s="107">
        <v>41.9</v>
      </c>
      <c r="V222" s="107">
        <v>3.85</v>
      </c>
      <c r="W222" s="107">
        <v>13.83</v>
      </c>
      <c r="X222" s="107">
        <v>27.18</v>
      </c>
      <c r="Y222" s="107">
        <v>108.94</v>
      </c>
      <c r="Z222" s="108">
        <v>77.44</v>
      </c>
    </row>
    <row r="223" spans="1:26" outlineLevel="1">
      <c r="A223" s="51"/>
      <c r="B223" s="112">
        <v>12</v>
      </c>
      <c r="C223" s="106">
        <v>13.89</v>
      </c>
      <c r="D223" s="107">
        <v>0</v>
      </c>
      <c r="E223" s="107">
        <v>0</v>
      </c>
      <c r="F223" s="107">
        <v>0</v>
      </c>
      <c r="G223" s="107">
        <v>0</v>
      </c>
      <c r="H223" s="107">
        <v>0</v>
      </c>
      <c r="I223" s="107">
        <v>0</v>
      </c>
      <c r="J223" s="107">
        <v>0</v>
      </c>
      <c r="K223" s="107">
        <v>13.24</v>
      </c>
      <c r="L223" s="107">
        <v>2.81</v>
      </c>
      <c r="M223" s="107">
        <v>0</v>
      </c>
      <c r="N223" s="107">
        <v>0</v>
      </c>
      <c r="O223" s="107">
        <v>0</v>
      </c>
      <c r="P223" s="107">
        <v>0</v>
      </c>
      <c r="Q223" s="107">
        <v>0</v>
      </c>
      <c r="R223" s="107">
        <v>0</v>
      </c>
      <c r="S223" s="107">
        <v>0</v>
      </c>
      <c r="T223" s="107">
        <v>0</v>
      </c>
      <c r="U223" s="107">
        <v>0</v>
      </c>
      <c r="V223" s="107">
        <v>0</v>
      </c>
      <c r="W223" s="107">
        <v>0</v>
      </c>
      <c r="X223" s="107">
        <v>0</v>
      </c>
      <c r="Y223" s="107">
        <v>0</v>
      </c>
      <c r="Z223" s="108">
        <v>0</v>
      </c>
    </row>
    <row r="224" spans="1:26" outlineLevel="1">
      <c r="A224" s="51"/>
      <c r="B224" s="112">
        <v>13</v>
      </c>
      <c r="C224" s="106">
        <v>0</v>
      </c>
      <c r="D224" s="107">
        <v>0</v>
      </c>
      <c r="E224" s="107">
        <v>0</v>
      </c>
      <c r="F224" s="107">
        <v>0</v>
      </c>
      <c r="G224" s="107">
        <v>0</v>
      </c>
      <c r="H224" s="107">
        <v>0</v>
      </c>
      <c r="I224" s="107">
        <v>0</v>
      </c>
      <c r="J224" s="107">
        <v>0</v>
      </c>
      <c r="K224" s="107">
        <v>0</v>
      </c>
      <c r="L224" s="107">
        <v>0</v>
      </c>
      <c r="M224" s="107">
        <v>0</v>
      </c>
      <c r="N224" s="107">
        <v>0</v>
      </c>
      <c r="O224" s="107">
        <v>0</v>
      </c>
      <c r="P224" s="107">
        <v>0</v>
      </c>
      <c r="Q224" s="107">
        <v>0</v>
      </c>
      <c r="R224" s="107">
        <v>0</v>
      </c>
      <c r="S224" s="107">
        <v>0</v>
      </c>
      <c r="T224" s="107">
        <v>0.01</v>
      </c>
      <c r="U224" s="107">
        <v>0</v>
      </c>
      <c r="V224" s="107">
        <v>0</v>
      </c>
      <c r="W224" s="107">
        <v>0</v>
      </c>
      <c r="X224" s="107">
        <v>0</v>
      </c>
      <c r="Y224" s="107">
        <v>0</v>
      </c>
      <c r="Z224" s="108">
        <v>0</v>
      </c>
    </row>
    <row r="225" spans="1:26" outlineLevel="1">
      <c r="A225" s="51"/>
      <c r="B225" s="112">
        <v>14</v>
      </c>
      <c r="C225" s="106">
        <v>7.19</v>
      </c>
      <c r="D225" s="107">
        <v>0</v>
      </c>
      <c r="E225" s="107">
        <v>0</v>
      </c>
      <c r="F225" s="107">
        <v>0</v>
      </c>
      <c r="G225" s="107">
        <v>0</v>
      </c>
      <c r="H225" s="107">
        <v>0</v>
      </c>
      <c r="I225" s="107">
        <v>0</v>
      </c>
      <c r="J225" s="107">
        <v>0</v>
      </c>
      <c r="K225" s="107">
        <v>0</v>
      </c>
      <c r="L225" s="107">
        <v>0</v>
      </c>
      <c r="M225" s="107">
        <v>0</v>
      </c>
      <c r="N225" s="107">
        <v>0</v>
      </c>
      <c r="O225" s="107">
        <v>0</v>
      </c>
      <c r="P225" s="107">
        <v>0</v>
      </c>
      <c r="Q225" s="107">
        <v>0</v>
      </c>
      <c r="R225" s="107">
        <v>0</v>
      </c>
      <c r="S225" s="107">
        <v>0</v>
      </c>
      <c r="T225" s="107">
        <v>0</v>
      </c>
      <c r="U225" s="107">
        <v>0</v>
      </c>
      <c r="V225" s="107">
        <v>0</v>
      </c>
      <c r="W225" s="107">
        <v>0</v>
      </c>
      <c r="X225" s="107">
        <v>0</v>
      </c>
      <c r="Y225" s="107">
        <v>0</v>
      </c>
      <c r="Z225" s="108">
        <v>0</v>
      </c>
    </row>
    <row r="226" spans="1:26" outlineLevel="1">
      <c r="A226" s="51"/>
      <c r="B226" s="112">
        <v>15</v>
      </c>
      <c r="C226" s="106">
        <v>0</v>
      </c>
      <c r="D226" s="107">
        <v>0</v>
      </c>
      <c r="E226" s="107">
        <v>0</v>
      </c>
      <c r="F226" s="107">
        <v>0</v>
      </c>
      <c r="G226" s="107">
        <v>0</v>
      </c>
      <c r="H226" s="107">
        <v>0</v>
      </c>
      <c r="I226" s="107">
        <v>0</v>
      </c>
      <c r="J226" s="107">
        <v>0</v>
      </c>
      <c r="K226" s="107">
        <v>0</v>
      </c>
      <c r="L226" s="107">
        <v>0</v>
      </c>
      <c r="M226" s="107">
        <v>0</v>
      </c>
      <c r="N226" s="107">
        <v>0</v>
      </c>
      <c r="O226" s="107">
        <v>0</v>
      </c>
      <c r="P226" s="107">
        <v>0</v>
      </c>
      <c r="Q226" s="107">
        <v>0</v>
      </c>
      <c r="R226" s="107">
        <v>0</v>
      </c>
      <c r="S226" s="107">
        <v>0</v>
      </c>
      <c r="T226" s="107">
        <v>0.01</v>
      </c>
      <c r="U226" s="107">
        <v>0</v>
      </c>
      <c r="V226" s="107">
        <v>0</v>
      </c>
      <c r="W226" s="107">
        <v>0</v>
      </c>
      <c r="X226" s="107">
        <v>17.690000000000001</v>
      </c>
      <c r="Y226" s="107">
        <v>161.36000000000001</v>
      </c>
      <c r="Z226" s="108">
        <v>400.54</v>
      </c>
    </row>
    <row r="227" spans="1:26" outlineLevel="1">
      <c r="A227" s="51"/>
      <c r="B227" s="112">
        <v>16</v>
      </c>
      <c r="C227" s="106">
        <v>0</v>
      </c>
      <c r="D227" s="107">
        <v>110.09</v>
      </c>
      <c r="E227" s="107">
        <v>0</v>
      </c>
      <c r="F227" s="107">
        <v>0</v>
      </c>
      <c r="G227" s="107">
        <v>0</v>
      </c>
      <c r="H227" s="107">
        <v>0</v>
      </c>
      <c r="I227" s="107">
        <v>0</v>
      </c>
      <c r="J227" s="107">
        <v>0</v>
      </c>
      <c r="K227" s="107">
        <v>0</v>
      </c>
      <c r="L227" s="107">
        <v>0</v>
      </c>
      <c r="M227" s="107">
        <v>0</v>
      </c>
      <c r="N227" s="107">
        <v>0</v>
      </c>
      <c r="O227" s="107">
        <v>0</v>
      </c>
      <c r="P227" s="107">
        <v>0</v>
      </c>
      <c r="Q227" s="107">
        <v>0</v>
      </c>
      <c r="R227" s="107">
        <v>0</v>
      </c>
      <c r="S227" s="107">
        <v>0</v>
      </c>
      <c r="T227" s="107">
        <v>0</v>
      </c>
      <c r="U227" s="107">
        <v>0</v>
      </c>
      <c r="V227" s="107">
        <v>0</v>
      </c>
      <c r="W227" s="107">
        <v>23.84</v>
      </c>
      <c r="X227" s="107">
        <v>24.97</v>
      </c>
      <c r="Y227" s="107">
        <v>685.08</v>
      </c>
      <c r="Z227" s="108">
        <v>1345.32</v>
      </c>
    </row>
    <row r="228" spans="1:26" outlineLevel="1">
      <c r="A228" s="51"/>
      <c r="B228" s="112">
        <v>17</v>
      </c>
      <c r="C228" s="106">
        <v>97.61</v>
      </c>
      <c r="D228" s="107">
        <v>84.18</v>
      </c>
      <c r="E228" s="107">
        <v>0</v>
      </c>
      <c r="F228" s="107">
        <v>0</v>
      </c>
      <c r="G228" s="107">
        <v>1292.56</v>
      </c>
      <c r="H228" s="107">
        <v>1356.32</v>
      </c>
      <c r="I228" s="107">
        <v>1566.64</v>
      </c>
      <c r="J228" s="107">
        <v>18.440000000000001</v>
      </c>
      <c r="K228" s="107">
        <v>0</v>
      </c>
      <c r="L228" s="107">
        <v>0</v>
      </c>
      <c r="M228" s="107">
        <v>0</v>
      </c>
      <c r="N228" s="107">
        <v>0</v>
      </c>
      <c r="O228" s="107">
        <v>0</v>
      </c>
      <c r="P228" s="107">
        <v>0</v>
      </c>
      <c r="Q228" s="107">
        <v>0</v>
      </c>
      <c r="R228" s="107">
        <v>0.01</v>
      </c>
      <c r="S228" s="107">
        <v>0</v>
      </c>
      <c r="T228" s="107">
        <v>0.01</v>
      </c>
      <c r="U228" s="107">
        <v>0.01</v>
      </c>
      <c r="V228" s="107">
        <v>0</v>
      </c>
      <c r="W228" s="107">
        <v>0</v>
      </c>
      <c r="X228" s="107">
        <v>0</v>
      </c>
      <c r="Y228" s="107">
        <v>108.62</v>
      </c>
      <c r="Z228" s="108">
        <v>0</v>
      </c>
    </row>
    <row r="229" spans="1:26" outlineLevel="1">
      <c r="A229" s="51"/>
      <c r="B229" s="112">
        <v>18</v>
      </c>
      <c r="C229" s="106">
        <v>0</v>
      </c>
      <c r="D229" s="107">
        <v>0</v>
      </c>
      <c r="E229" s="107">
        <v>0</v>
      </c>
      <c r="F229" s="107">
        <v>0</v>
      </c>
      <c r="G229" s="107">
        <v>634.80999999999995</v>
      </c>
      <c r="H229" s="107">
        <v>906.89</v>
      </c>
      <c r="I229" s="107">
        <v>1094.6400000000001</v>
      </c>
      <c r="J229" s="107">
        <v>74.94</v>
      </c>
      <c r="K229" s="107">
        <v>114.91</v>
      </c>
      <c r="L229" s="107">
        <v>119.74</v>
      </c>
      <c r="M229" s="107">
        <v>66.39</v>
      </c>
      <c r="N229" s="107">
        <v>24.15</v>
      </c>
      <c r="O229" s="107">
        <v>52.14</v>
      </c>
      <c r="P229" s="107">
        <v>86.54</v>
      </c>
      <c r="Q229" s="107">
        <v>104.91</v>
      </c>
      <c r="R229" s="107">
        <v>113.64</v>
      </c>
      <c r="S229" s="107">
        <v>158.66</v>
      </c>
      <c r="T229" s="107">
        <v>209.76</v>
      </c>
      <c r="U229" s="107">
        <v>181.91</v>
      </c>
      <c r="V229" s="107">
        <v>194.07</v>
      </c>
      <c r="W229" s="107">
        <v>210.88</v>
      </c>
      <c r="X229" s="107">
        <v>272.35000000000002</v>
      </c>
      <c r="Y229" s="107">
        <v>286.02</v>
      </c>
      <c r="Z229" s="108">
        <v>142.83000000000001</v>
      </c>
    </row>
    <row r="230" spans="1:26" outlineLevel="1">
      <c r="A230" s="51"/>
      <c r="B230" s="112">
        <v>19</v>
      </c>
      <c r="C230" s="106">
        <v>0</v>
      </c>
      <c r="D230" s="107">
        <v>1.1299999999999999</v>
      </c>
      <c r="E230" s="107">
        <v>0</v>
      </c>
      <c r="F230" s="107">
        <v>0</v>
      </c>
      <c r="G230" s="107">
        <v>1378.45</v>
      </c>
      <c r="H230" s="107">
        <v>1472.61</v>
      </c>
      <c r="I230" s="107">
        <v>1634.03</v>
      </c>
      <c r="J230" s="107">
        <v>1723.71</v>
      </c>
      <c r="K230" s="107">
        <v>39.97</v>
      </c>
      <c r="L230" s="107">
        <v>56.26</v>
      </c>
      <c r="M230" s="107">
        <v>128.56</v>
      </c>
      <c r="N230" s="107">
        <v>103.4</v>
      </c>
      <c r="O230" s="107">
        <v>123.17</v>
      </c>
      <c r="P230" s="107">
        <v>108.46</v>
      </c>
      <c r="Q230" s="107">
        <v>126.44</v>
      </c>
      <c r="R230" s="107">
        <v>143.80000000000001</v>
      </c>
      <c r="S230" s="107">
        <v>204.66</v>
      </c>
      <c r="T230" s="107">
        <v>197.94</v>
      </c>
      <c r="U230" s="107">
        <v>198.3</v>
      </c>
      <c r="V230" s="107">
        <v>146.88999999999999</v>
      </c>
      <c r="W230" s="107">
        <v>660.41</v>
      </c>
      <c r="X230" s="107">
        <v>772.03</v>
      </c>
      <c r="Y230" s="107">
        <v>925.63</v>
      </c>
      <c r="Z230" s="108">
        <v>711.72</v>
      </c>
    </row>
    <row r="231" spans="1:26" outlineLevel="1">
      <c r="A231" s="51"/>
      <c r="B231" s="112">
        <v>20</v>
      </c>
      <c r="C231" s="106">
        <v>0</v>
      </c>
      <c r="D231" s="107">
        <v>0</v>
      </c>
      <c r="E231" s="107">
        <v>0</v>
      </c>
      <c r="F231" s="107">
        <v>0</v>
      </c>
      <c r="G231" s="107">
        <v>0</v>
      </c>
      <c r="H231" s="107">
        <v>0</v>
      </c>
      <c r="I231" s="107">
        <v>0</v>
      </c>
      <c r="J231" s="107">
        <v>0</v>
      </c>
      <c r="K231" s="107">
        <v>5.32</v>
      </c>
      <c r="L231" s="107">
        <v>0</v>
      </c>
      <c r="M231" s="107">
        <v>0</v>
      </c>
      <c r="N231" s="107">
        <v>0</v>
      </c>
      <c r="O231" s="107">
        <v>0</v>
      </c>
      <c r="P231" s="107">
        <v>0</v>
      </c>
      <c r="Q231" s="107">
        <v>0</v>
      </c>
      <c r="R231" s="107">
        <v>81.150000000000006</v>
      </c>
      <c r="S231" s="107">
        <v>86.64</v>
      </c>
      <c r="T231" s="107">
        <v>41</v>
      </c>
      <c r="U231" s="107">
        <v>113.36</v>
      </c>
      <c r="V231" s="107">
        <v>1.27</v>
      </c>
      <c r="W231" s="107">
        <v>0</v>
      </c>
      <c r="X231" s="107">
        <v>0</v>
      </c>
      <c r="Y231" s="107">
        <v>43.6</v>
      </c>
      <c r="Z231" s="108">
        <v>0</v>
      </c>
    </row>
    <row r="232" spans="1:26" outlineLevel="1">
      <c r="A232" s="51"/>
      <c r="B232" s="112">
        <v>21</v>
      </c>
      <c r="C232" s="106">
        <v>92.59</v>
      </c>
      <c r="D232" s="107">
        <v>10.87</v>
      </c>
      <c r="E232" s="107">
        <v>4.1500000000000004</v>
      </c>
      <c r="F232" s="107">
        <v>13.33</v>
      </c>
      <c r="G232" s="107">
        <v>79.13</v>
      </c>
      <c r="H232" s="107">
        <v>0</v>
      </c>
      <c r="I232" s="107">
        <v>0</v>
      </c>
      <c r="J232" s="107">
        <v>135.12</v>
      </c>
      <c r="K232" s="107">
        <v>74.760000000000005</v>
      </c>
      <c r="L232" s="107">
        <v>145.30000000000001</v>
      </c>
      <c r="M232" s="107">
        <v>0</v>
      </c>
      <c r="N232" s="107">
        <v>0</v>
      </c>
      <c r="O232" s="107">
        <v>33.08</v>
      </c>
      <c r="P232" s="107">
        <v>0</v>
      </c>
      <c r="Q232" s="107">
        <v>0</v>
      </c>
      <c r="R232" s="107">
        <v>0.01</v>
      </c>
      <c r="S232" s="107">
        <v>0</v>
      </c>
      <c r="T232" s="107">
        <v>0</v>
      </c>
      <c r="U232" s="107">
        <v>0.01</v>
      </c>
      <c r="V232" s="107">
        <v>0</v>
      </c>
      <c r="W232" s="107">
        <v>0</v>
      </c>
      <c r="X232" s="107">
        <v>161.44999999999999</v>
      </c>
      <c r="Y232" s="107">
        <v>0</v>
      </c>
      <c r="Z232" s="108">
        <v>146.74</v>
      </c>
    </row>
    <row r="233" spans="1:26" outlineLevel="1">
      <c r="A233" s="51"/>
      <c r="B233" s="112">
        <v>22</v>
      </c>
      <c r="C233" s="106">
        <v>50.94</v>
      </c>
      <c r="D233" s="107">
        <v>7.0000000000000007E-2</v>
      </c>
      <c r="E233" s="107">
        <v>0</v>
      </c>
      <c r="F233" s="107">
        <v>0</v>
      </c>
      <c r="G233" s="107">
        <v>0</v>
      </c>
      <c r="H233" s="107">
        <v>24.31</v>
      </c>
      <c r="I233" s="107">
        <v>0</v>
      </c>
      <c r="J233" s="107">
        <v>0</v>
      </c>
      <c r="K233" s="107">
        <v>0</v>
      </c>
      <c r="L233" s="107">
        <v>0</v>
      </c>
      <c r="M233" s="107">
        <v>0</v>
      </c>
      <c r="N233" s="107">
        <v>0</v>
      </c>
      <c r="O233" s="107">
        <v>0</v>
      </c>
      <c r="P233" s="107">
        <v>0</v>
      </c>
      <c r="Q233" s="107">
        <v>0</v>
      </c>
      <c r="R233" s="107">
        <v>0</v>
      </c>
      <c r="S233" s="107">
        <v>0.01</v>
      </c>
      <c r="T233" s="107">
        <v>0</v>
      </c>
      <c r="U233" s="107">
        <v>0</v>
      </c>
      <c r="V233" s="107">
        <v>0</v>
      </c>
      <c r="W233" s="107">
        <v>0</v>
      </c>
      <c r="X233" s="107">
        <v>0</v>
      </c>
      <c r="Y233" s="107">
        <v>0</v>
      </c>
      <c r="Z233" s="108">
        <v>0</v>
      </c>
    </row>
    <row r="234" spans="1:26" outlineLevel="1">
      <c r="A234" s="51"/>
      <c r="B234" s="112">
        <v>23</v>
      </c>
      <c r="C234" s="106">
        <v>31.84</v>
      </c>
      <c r="D234" s="107">
        <v>0</v>
      </c>
      <c r="E234" s="107">
        <v>0</v>
      </c>
      <c r="F234" s="107">
        <v>0.19</v>
      </c>
      <c r="G234" s="107">
        <v>0</v>
      </c>
      <c r="H234" s="107">
        <v>1442.39</v>
      </c>
      <c r="I234" s="107">
        <v>1602.94</v>
      </c>
      <c r="J234" s="107">
        <v>1778.11</v>
      </c>
      <c r="K234" s="107">
        <v>0</v>
      </c>
      <c r="L234" s="107">
        <v>0</v>
      </c>
      <c r="M234" s="107">
        <v>0</v>
      </c>
      <c r="N234" s="107">
        <v>0</v>
      </c>
      <c r="O234" s="107">
        <v>0</v>
      </c>
      <c r="P234" s="107">
        <v>0</v>
      </c>
      <c r="Q234" s="107">
        <v>0</v>
      </c>
      <c r="R234" s="107">
        <v>0</v>
      </c>
      <c r="S234" s="107">
        <v>0</v>
      </c>
      <c r="T234" s="107">
        <v>0</v>
      </c>
      <c r="U234" s="107">
        <v>0</v>
      </c>
      <c r="V234" s="107">
        <v>0</v>
      </c>
      <c r="W234" s="107">
        <v>0</v>
      </c>
      <c r="X234" s="107">
        <v>110.52</v>
      </c>
      <c r="Y234" s="107">
        <v>363.15</v>
      </c>
      <c r="Z234" s="108">
        <v>0</v>
      </c>
    </row>
    <row r="235" spans="1:26" outlineLevel="1">
      <c r="A235" s="51"/>
      <c r="B235" s="112">
        <v>24</v>
      </c>
      <c r="C235" s="106">
        <v>56.91</v>
      </c>
      <c r="D235" s="107">
        <v>46.46</v>
      </c>
      <c r="E235" s="107">
        <v>0</v>
      </c>
      <c r="F235" s="107">
        <v>0</v>
      </c>
      <c r="G235" s="107">
        <v>15.27</v>
      </c>
      <c r="H235" s="107">
        <v>0</v>
      </c>
      <c r="I235" s="107">
        <v>0</v>
      </c>
      <c r="J235" s="107">
        <v>0</v>
      </c>
      <c r="K235" s="107">
        <v>0</v>
      </c>
      <c r="L235" s="107">
        <v>0</v>
      </c>
      <c r="M235" s="107">
        <v>0</v>
      </c>
      <c r="N235" s="107">
        <v>0</v>
      </c>
      <c r="O235" s="107">
        <v>0</v>
      </c>
      <c r="P235" s="107">
        <v>0</v>
      </c>
      <c r="Q235" s="107">
        <v>0</v>
      </c>
      <c r="R235" s="107">
        <v>0.01</v>
      </c>
      <c r="S235" s="107">
        <v>0.01</v>
      </c>
      <c r="T235" s="107">
        <v>0.01</v>
      </c>
      <c r="U235" s="107">
        <v>0</v>
      </c>
      <c r="V235" s="107">
        <v>0</v>
      </c>
      <c r="W235" s="107">
        <v>0</v>
      </c>
      <c r="X235" s="107">
        <v>0</v>
      </c>
      <c r="Y235" s="107">
        <v>0</v>
      </c>
      <c r="Z235" s="108">
        <v>0</v>
      </c>
    </row>
    <row r="236" spans="1:26" outlineLevel="1">
      <c r="A236" s="51"/>
      <c r="B236" s="112">
        <v>25</v>
      </c>
      <c r="C236" s="106">
        <v>34.840000000000003</v>
      </c>
      <c r="D236" s="107">
        <v>0</v>
      </c>
      <c r="E236" s="107">
        <v>0</v>
      </c>
      <c r="F236" s="107">
        <v>0</v>
      </c>
      <c r="G236" s="107">
        <v>0</v>
      </c>
      <c r="H236" s="107">
        <v>0</v>
      </c>
      <c r="I236" s="107">
        <v>0</v>
      </c>
      <c r="J236" s="107">
        <v>186.27</v>
      </c>
      <c r="K236" s="107">
        <v>13.01</v>
      </c>
      <c r="L236" s="107">
        <v>50.35</v>
      </c>
      <c r="M236" s="107">
        <v>0</v>
      </c>
      <c r="N236" s="107">
        <v>0</v>
      </c>
      <c r="O236" s="107">
        <v>0</v>
      </c>
      <c r="P236" s="107">
        <v>0</v>
      </c>
      <c r="Q236" s="107">
        <v>0</v>
      </c>
      <c r="R236" s="107">
        <v>0</v>
      </c>
      <c r="S236" s="107">
        <v>0</v>
      </c>
      <c r="T236" s="107">
        <v>0</v>
      </c>
      <c r="U236" s="107">
        <v>0</v>
      </c>
      <c r="V236" s="107">
        <v>0</v>
      </c>
      <c r="W236" s="107">
        <v>0</v>
      </c>
      <c r="X236" s="107">
        <v>175.04</v>
      </c>
      <c r="Y236" s="107">
        <v>0</v>
      </c>
      <c r="Z236" s="108">
        <v>53.02</v>
      </c>
    </row>
    <row r="237" spans="1:26" outlineLevel="1">
      <c r="A237" s="51"/>
      <c r="B237" s="112">
        <v>26</v>
      </c>
      <c r="C237" s="106">
        <v>0</v>
      </c>
      <c r="D237" s="107">
        <v>0</v>
      </c>
      <c r="E237" s="107">
        <v>0</v>
      </c>
      <c r="F237" s="107">
        <v>0</v>
      </c>
      <c r="G237" s="107">
        <v>0</v>
      </c>
      <c r="H237" s="107">
        <v>0</v>
      </c>
      <c r="I237" s="107">
        <v>581.27</v>
      </c>
      <c r="J237" s="107">
        <v>951.77</v>
      </c>
      <c r="K237" s="107">
        <v>0</v>
      </c>
      <c r="L237" s="107">
        <v>0</v>
      </c>
      <c r="M237" s="107">
        <v>0</v>
      </c>
      <c r="N237" s="107">
        <v>0</v>
      </c>
      <c r="O237" s="107">
        <v>0</v>
      </c>
      <c r="P237" s="107">
        <v>0</v>
      </c>
      <c r="Q237" s="107">
        <v>0</v>
      </c>
      <c r="R237" s="107">
        <v>0</v>
      </c>
      <c r="S237" s="107">
        <v>0</v>
      </c>
      <c r="T237" s="107">
        <v>0</v>
      </c>
      <c r="U237" s="107">
        <v>72.22</v>
      </c>
      <c r="V237" s="107">
        <v>174.7</v>
      </c>
      <c r="W237" s="107">
        <v>36.659999999999997</v>
      </c>
      <c r="X237" s="107">
        <v>77.98</v>
      </c>
      <c r="Y237" s="107">
        <v>98.3</v>
      </c>
      <c r="Z237" s="108">
        <v>0</v>
      </c>
    </row>
    <row r="238" spans="1:26" outlineLevel="1">
      <c r="A238" s="51"/>
      <c r="B238" s="112">
        <v>27</v>
      </c>
      <c r="C238" s="106">
        <v>0</v>
      </c>
      <c r="D238" s="107">
        <v>0</v>
      </c>
      <c r="E238" s="107">
        <v>0</v>
      </c>
      <c r="F238" s="107">
        <v>0</v>
      </c>
      <c r="G238" s="107">
        <v>0</v>
      </c>
      <c r="H238" s="107">
        <v>0</v>
      </c>
      <c r="I238" s="107">
        <v>0</v>
      </c>
      <c r="J238" s="107">
        <v>0</v>
      </c>
      <c r="K238" s="107">
        <v>0</v>
      </c>
      <c r="L238" s="107">
        <v>0</v>
      </c>
      <c r="M238" s="107">
        <v>0</v>
      </c>
      <c r="N238" s="107">
        <v>0</v>
      </c>
      <c r="O238" s="107">
        <v>0</v>
      </c>
      <c r="P238" s="107">
        <v>0</v>
      </c>
      <c r="Q238" s="107">
        <v>0</v>
      </c>
      <c r="R238" s="107">
        <v>0</v>
      </c>
      <c r="S238" s="107">
        <v>0.01</v>
      </c>
      <c r="T238" s="107">
        <v>0</v>
      </c>
      <c r="U238" s="107">
        <v>0</v>
      </c>
      <c r="V238" s="107">
        <v>67.849999999999994</v>
      </c>
      <c r="W238" s="107">
        <v>0</v>
      </c>
      <c r="X238" s="107">
        <v>0</v>
      </c>
      <c r="Y238" s="107">
        <v>0</v>
      </c>
      <c r="Z238" s="108">
        <v>0</v>
      </c>
    </row>
    <row r="239" spans="1:26" outlineLevel="1">
      <c r="A239" s="51"/>
      <c r="B239" s="112">
        <v>28</v>
      </c>
      <c r="C239" s="106">
        <v>51.19</v>
      </c>
      <c r="D239" s="107">
        <v>1.72</v>
      </c>
      <c r="E239" s="107">
        <v>0</v>
      </c>
      <c r="F239" s="107">
        <v>9.16</v>
      </c>
      <c r="G239" s="107">
        <v>0</v>
      </c>
      <c r="H239" s="107">
        <v>0</v>
      </c>
      <c r="I239" s="107">
        <v>0</v>
      </c>
      <c r="J239" s="107">
        <v>0</v>
      </c>
      <c r="K239" s="107">
        <v>0</v>
      </c>
      <c r="L239" s="107">
        <v>0</v>
      </c>
      <c r="M239" s="107">
        <v>0</v>
      </c>
      <c r="N239" s="107">
        <v>0</v>
      </c>
      <c r="O239" s="107">
        <v>0</v>
      </c>
      <c r="P239" s="107">
        <v>0</v>
      </c>
      <c r="Q239" s="107">
        <v>0</v>
      </c>
      <c r="R239" s="107">
        <v>0</v>
      </c>
      <c r="S239" s="107">
        <v>0</v>
      </c>
      <c r="T239" s="107">
        <v>0</v>
      </c>
      <c r="U239" s="107">
        <v>0</v>
      </c>
      <c r="V239" s="107">
        <v>0</v>
      </c>
      <c r="W239" s="107">
        <v>90.83</v>
      </c>
      <c r="X239" s="107">
        <v>0</v>
      </c>
      <c r="Y239" s="107">
        <v>476.08</v>
      </c>
      <c r="Z239" s="108">
        <v>0</v>
      </c>
    </row>
    <row r="240" spans="1:26" outlineLevel="1">
      <c r="A240" s="51"/>
      <c r="B240" s="112">
        <v>29</v>
      </c>
      <c r="C240" s="106">
        <v>71.8</v>
      </c>
      <c r="D240" s="107">
        <v>31</v>
      </c>
      <c r="E240" s="107">
        <v>0</v>
      </c>
      <c r="F240" s="107">
        <v>0</v>
      </c>
      <c r="G240" s="107">
        <v>0</v>
      </c>
      <c r="H240" s="107">
        <v>0</v>
      </c>
      <c r="I240" s="107">
        <v>0</v>
      </c>
      <c r="J240" s="107">
        <v>0</v>
      </c>
      <c r="K240" s="107">
        <v>0</v>
      </c>
      <c r="L240" s="107">
        <v>0</v>
      </c>
      <c r="M240" s="107">
        <v>0</v>
      </c>
      <c r="N240" s="107">
        <v>0</v>
      </c>
      <c r="O240" s="107">
        <v>0</v>
      </c>
      <c r="P240" s="107">
        <v>0</v>
      </c>
      <c r="Q240" s="107">
        <v>0</v>
      </c>
      <c r="R240" s="107">
        <v>0</v>
      </c>
      <c r="S240" s="107">
        <v>0</v>
      </c>
      <c r="T240" s="107">
        <v>0</v>
      </c>
      <c r="U240" s="107">
        <v>0</v>
      </c>
      <c r="V240" s="107">
        <v>0</v>
      </c>
      <c r="W240" s="107">
        <v>0</v>
      </c>
      <c r="X240" s="107">
        <v>0</v>
      </c>
      <c r="Y240" s="107">
        <v>0</v>
      </c>
      <c r="Z240" s="108">
        <v>0</v>
      </c>
    </row>
    <row r="241" spans="1:26" outlineLevel="1">
      <c r="A241" s="51"/>
      <c r="B241" s="112">
        <v>30</v>
      </c>
      <c r="C241" s="106">
        <v>0</v>
      </c>
      <c r="D241" s="107">
        <v>0</v>
      </c>
      <c r="E241" s="107">
        <v>0</v>
      </c>
      <c r="F241" s="107">
        <v>0</v>
      </c>
      <c r="G241" s="107">
        <v>0</v>
      </c>
      <c r="H241" s="107">
        <v>0</v>
      </c>
      <c r="I241" s="107">
        <v>0</v>
      </c>
      <c r="J241" s="107">
        <v>0</v>
      </c>
      <c r="K241" s="107">
        <v>0</v>
      </c>
      <c r="L241" s="107">
        <v>0</v>
      </c>
      <c r="M241" s="107">
        <v>0</v>
      </c>
      <c r="N241" s="107">
        <v>0</v>
      </c>
      <c r="O241" s="107">
        <v>0</v>
      </c>
      <c r="P241" s="107">
        <v>0</v>
      </c>
      <c r="Q241" s="107">
        <v>0</v>
      </c>
      <c r="R241" s="107">
        <v>0</v>
      </c>
      <c r="S241" s="107">
        <v>0</v>
      </c>
      <c r="T241" s="107">
        <v>0</v>
      </c>
      <c r="U241" s="107">
        <v>0</v>
      </c>
      <c r="V241" s="107">
        <v>0</v>
      </c>
      <c r="W241" s="107">
        <v>0</v>
      </c>
      <c r="X241" s="107">
        <v>0</v>
      </c>
      <c r="Y241" s="107">
        <v>0</v>
      </c>
      <c r="Z241" s="108">
        <v>667.17</v>
      </c>
    </row>
    <row r="242" spans="1:26" s="47" customFormat="1" ht="26.25" outlineLevel="1">
      <c r="A242" s="53"/>
      <c r="B242" s="268"/>
      <c r="C242" s="268"/>
      <c r="D242" s="268"/>
      <c r="E242" s="268"/>
      <c r="F242" s="268"/>
      <c r="G242" s="268"/>
      <c r="H242" s="268"/>
      <c r="I242" s="268"/>
      <c r="J242" s="268"/>
      <c r="K242" s="268"/>
      <c r="L242" s="268"/>
      <c r="M242" s="268"/>
      <c r="N242" s="268"/>
      <c r="O242" s="268"/>
      <c r="P242" s="268"/>
      <c r="Q242" s="268"/>
      <c r="R242" s="268"/>
      <c r="S242" s="268"/>
      <c r="T242" s="268"/>
      <c r="U242" s="268"/>
      <c r="V242" s="268"/>
      <c r="W242" s="268"/>
      <c r="X242" s="268"/>
      <c r="Y242" s="268"/>
      <c r="Z242" s="268"/>
    </row>
    <row r="243" spans="1:26" s="48" customFormat="1" ht="19.5" outlineLevel="1" thickBot="1">
      <c r="A243" s="55"/>
      <c r="B243" s="269" t="s">
        <v>200</v>
      </c>
      <c r="C243" s="270"/>
      <c r="D243" s="270"/>
      <c r="E243" s="270"/>
      <c r="F243" s="270"/>
      <c r="G243" s="270"/>
      <c r="H243" s="270"/>
      <c r="I243" s="270"/>
      <c r="J243" s="270"/>
      <c r="K243" s="270"/>
      <c r="L243" s="270"/>
      <c r="M243" s="270"/>
      <c r="N243" s="270"/>
      <c r="O243" s="270"/>
      <c r="P243" s="270"/>
      <c r="Q243" s="270"/>
      <c r="R243" s="270"/>
      <c r="S243" s="270"/>
      <c r="T243" s="270"/>
      <c r="U243" s="270"/>
      <c r="V243" s="271"/>
      <c r="W243" s="272" t="s">
        <v>201</v>
      </c>
      <c r="X243" s="270"/>
      <c r="Y243" s="270"/>
      <c r="Z243" s="273"/>
    </row>
    <row r="244" spans="1:26" outlineLevel="1">
      <c r="A244" s="56"/>
      <c r="B244" s="274" t="s">
        <v>202</v>
      </c>
      <c r="C244" s="275"/>
      <c r="D244" s="275"/>
      <c r="E244" s="275"/>
      <c r="F244" s="275"/>
      <c r="G244" s="275"/>
      <c r="H244" s="275"/>
      <c r="I244" s="275"/>
      <c r="J244" s="275"/>
      <c r="K244" s="275"/>
      <c r="L244" s="275"/>
      <c r="M244" s="275"/>
      <c r="N244" s="275"/>
      <c r="O244" s="275"/>
      <c r="P244" s="275"/>
      <c r="Q244" s="275"/>
      <c r="R244" s="275"/>
      <c r="S244" s="275"/>
      <c r="T244" s="275"/>
      <c r="U244" s="275"/>
      <c r="V244" s="275"/>
      <c r="W244" s="276">
        <v>14.76</v>
      </c>
      <c r="X244" s="277"/>
      <c r="Y244" s="277"/>
      <c r="Z244" s="278"/>
    </row>
    <row r="245" spans="1:26" outlineLevel="1">
      <c r="A245" s="56"/>
      <c r="B245" s="263" t="s">
        <v>203</v>
      </c>
      <c r="C245" s="264"/>
      <c r="D245" s="264"/>
      <c r="E245" s="264"/>
      <c r="F245" s="264"/>
      <c r="G245" s="264"/>
      <c r="H245" s="264"/>
      <c r="I245" s="264"/>
      <c r="J245" s="264"/>
      <c r="K245" s="264"/>
      <c r="L245" s="264"/>
      <c r="M245" s="264"/>
      <c r="N245" s="264"/>
      <c r="O245" s="264"/>
      <c r="P245" s="264"/>
      <c r="Q245" s="264"/>
      <c r="R245" s="264"/>
      <c r="S245" s="264"/>
      <c r="T245" s="264"/>
      <c r="U245" s="264"/>
      <c r="V245" s="264"/>
      <c r="W245" s="265">
        <v>193.25</v>
      </c>
      <c r="X245" s="266"/>
      <c r="Y245" s="266"/>
      <c r="Z245" s="267"/>
    </row>
    <row r="246" spans="1:26" s="47" customFormat="1" ht="26.25" outlineLevel="1">
      <c r="A246" s="53"/>
      <c r="B246" s="211"/>
      <c r="C246" s="211"/>
      <c r="D246" s="211"/>
      <c r="E246" s="211"/>
      <c r="F246" s="211"/>
      <c r="G246" s="211"/>
      <c r="H246" s="211"/>
      <c r="I246" s="211"/>
      <c r="J246" s="211"/>
      <c r="K246" s="211"/>
      <c r="L246" s="211"/>
      <c r="M246" s="211"/>
      <c r="N246" s="211"/>
      <c r="O246" s="211"/>
      <c r="P246" s="211"/>
      <c r="Q246" s="211"/>
      <c r="R246" s="211"/>
      <c r="S246" s="211"/>
      <c r="T246" s="211"/>
      <c r="U246" s="211"/>
      <c r="V246" s="211"/>
      <c r="W246" s="211"/>
      <c r="X246" s="211"/>
      <c r="Y246" s="211"/>
      <c r="Z246" s="211"/>
    </row>
    <row r="247" spans="1:26" s="46" customFormat="1" ht="15.75" outlineLevel="1">
      <c r="B247" s="212" t="s">
        <v>277</v>
      </c>
      <c r="C247" s="212"/>
      <c r="D247" s="212"/>
      <c r="E247" s="212"/>
      <c r="F247" s="212"/>
      <c r="G247" s="212"/>
      <c r="H247" s="212"/>
      <c r="I247" s="212"/>
      <c r="J247" s="212"/>
      <c r="K247" s="212"/>
      <c r="L247" s="212"/>
      <c r="M247" s="212"/>
      <c r="N247" s="212"/>
      <c r="O247" s="212"/>
      <c r="P247" s="212"/>
      <c r="Q247" s="212"/>
      <c r="R247" s="212"/>
      <c r="S247" s="212"/>
      <c r="T247" s="212"/>
      <c r="U247" s="212"/>
      <c r="V247" s="212"/>
      <c r="W247" s="212"/>
      <c r="X247" s="212"/>
      <c r="Y247" s="212"/>
      <c r="Z247" s="212"/>
    </row>
    <row r="248" spans="1:26" s="46" customFormat="1" ht="15.75" customHeight="1" outlineLevel="1">
      <c r="B248" s="213" t="s">
        <v>179</v>
      </c>
      <c r="C248" s="214"/>
      <c r="D248" s="214"/>
      <c r="E248" s="214"/>
      <c r="F248" s="214"/>
      <c r="G248" s="214"/>
      <c r="H248" s="214"/>
      <c r="I248" s="214"/>
      <c r="J248" s="214"/>
      <c r="K248" s="214"/>
      <c r="L248" s="214"/>
      <c r="M248" s="214"/>
      <c r="N248" s="214"/>
      <c r="O248" s="214"/>
      <c r="P248" s="214"/>
      <c r="Q248" s="214"/>
      <c r="R248" s="214"/>
      <c r="S248" s="214"/>
      <c r="T248" s="214"/>
      <c r="U248" s="214"/>
      <c r="V248" s="214"/>
      <c r="W248" s="214"/>
      <c r="X248" s="214"/>
      <c r="Y248" s="214"/>
      <c r="Z248" s="214"/>
    </row>
    <row r="249" spans="1:26" s="46" customFormat="1" ht="15.75" customHeight="1" outlineLevel="1">
      <c r="B249" s="110"/>
      <c r="C249" s="215" t="s">
        <v>267</v>
      </c>
      <c r="D249" s="215"/>
      <c r="E249" s="215"/>
      <c r="F249" s="215"/>
      <c r="G249" s="215"/>
      <c r="H249" s="215"/>
      <c r="I249" s="215"/>
      <c r="J249" s="215"/>
      <c r="K249" s="215"/>
      <c r="L249" s="215"/>
      <c r="M249" s="215"/>
      <c r="N249" s="215"/>
      <c r="O249" s="215"/>
      <c r="P249" s="215"/>
      <c r="Q249" s="215"/>
      <c r="R249" s="215"/>
      <c r="S249" s="215"/>
      <c r="T249" s="215"/>
      <c r="U249" s="215"/>
      <c r="V249" s="215"/>
      <c r="W249" s="215"/>
      <c r="X249" s="215"/>
      <c r="Y249" s="215"/>
      <c r="Z249" s="215"/>
    </row>
    <row r="250" spans="1:26" s="46" customFormat="1" ht="15.75" customHeight="1" outlineLevel="1">
      <c r="B250" s="110"/>
      <c r="C250" s="215" t="s">
        <v>268</v>
      </c>
      <c r="D250" s="215"/>
      <c r="E250" s="215"/>
      <c r="F250" s="215"/>
      <c r="G250" s="215"/>
      <c r="H250" s="215"/>
      <c r="I250" s="215"/>
      <c r="J250" s="215"/>
      <c r="K250" s="215"/>
      <c r="L250" s="215"/>
      <c r="M250" s="215"/>
      <c r="N250" s="215"/>
      <c r="O250" s="215"/>
      <c r="P250" s="215"/>
      <c r="Q250" s="215"/>
      <c r="R250" s="215"/>
      <c r="S250" s="215"/>
      <c r="T250" s="215"/>
      <c r="U250" s="215"/>
      <c r="V250" s="215"/>
      <c r="W250" s="215"/>
      <c r="X250" s="215"/>
      <c r="Y250" s="215"/>
      <c r="Z250" s="215"/>
    </row>
    <row r="251" spans="1:26" s="47" customFormat="1" ht="26.25">
      <c r="B251" s="239"/>
      <c r="C251" s="239"/>
      <c r="D251" s="239"/>
      <c r="E251" s="239"/>
      <c r="F251" s="239"/>
      <c r="G251" s="239"/>
      <c r="H251" s="239"/>
      <c r="I251" s="239"/>
      <c r="J251" s="239"/>
      <c r="K251" s="239"/>
      <c r="L251" s="239"/>
      <c r="M251" s="239"/>
      <c r="N251" s="239"/>
      <c r="O251" s="239"/>
      <c r="P251" s="239"/>
      <c r="Q251" s="239"/>
      <c r="R251" s="239"/>
      <c r="S251" s="239"/>
      <c r="T251" s="239"/>
      <c r="U251" s="239"/>
      <c r="V251" s="239"/>
      <c r="W251" s="239"/>
      <c r="X251" s="239"/>
      <c r="Y251" s="239"/>
      <c r="Z251" s="239"/>
    </row>
    <row r="252" spans="1:26" s="46" customFormat="1" ht="15.75" customHeight="1">
      <c r="A252" s="52"/>
      <c r="B252" s="240" t="s">
        <v>180</v>
      </c>
      <c r="C252" s="240"/>
      <c r="D252" s="240"/>
      <c r="E252" s="240"/>
      <c r="F252" s="240"/>
      <c r="G252" s="240"/>
      <c r="H252" s="240"/>
      <c r="I252" s="240"/>
      <c r="J252" s="240"/>
      <c r="K252" s="240"/>
      <c r="L252" s="240"/>
      <c r="M252" s="240"/>
      <c r="N252" s="240"/>
      <c r="O252" s="240"/>
      <c r="P252" s="240"/>
      <c r="Q252" s="240"/>
      <c r="R252" s="240"/>
      <c r="S252" s="240"/>
      <c r="T252" s="240"/>
      <c r="U252" s="240"/>
      <c r="V252" s="240"/>
      <c r="W252" s="240"/>
      <c r="X252" s="240"/>
      <c r="Y252" s="240"/>
      <c r="Z252" s="240"/>
    </row>
    <row r="253" spans="1:26" s="47" customFormat="1" ht="26.25" outlineLevel="1">
      <c r="A253" s="53"/>
      <c r="B253" s="194"/>
      <c r="C253" s="194"/>
      <c r="D253" s="194"/>
      <c r="E253" s="194"/>
      <c r="F253" s="194"/>
      <c r="G253" s="194"/>
      <c r="H253" s="194"/>
      <c r="I253" s="194"/>
      <c r="J253" s="194"/>
      <c r="K253" s="194"/>
      <c r="L253" s="194"/>
      <c r="M253" s="194"/>
      <c r="N253" s="194"/>
      <c r="O253" s="194"/>
      <c r="P253" s="194"/>
      <c r="Q253" s="194"/>
      <c r="R253" s="194"/>
      <c r="S253" s="194"/>
      <c r="T253" s="194"/>
      <c r="U253" s="194"/>
      <c r="V253" s="194"/>
      <c r="W253" s="194"/>
      <c r="X253" s="194"/>
      <c r="Y253" s="194"/>
      <c r="Z253" s="194"/>
    </row>
    <row r="254" spans="1:26" s="49" customFormat="1" ht="15.75" outlineLevel="1">
      <c r="A254" s="57"/>
      <c r="B254" s="223" t="s">
        <v>189</v>
      </c>
      <c r="C254" s="223"/>
      <c r="D254" s="223"/>
      <c r="E254" s="223"/>
      <c r="F254" s="223"/>
      <c r="G254" s="223"/>
      <c r="H254" s="223"/>
      <c r="I254" s="223"/>
      <c r="J254" s="223"/>
      <c r="K254" s="223"/>
      <c r="L254" s="223"/>
      <c r="M254" s="223"/>
      <c r="N254" s="223"/>
      <c r="O254" s="223"/>
      <c r="P254" s="223"/>
      <c r="Q254" s="223"/>
      <c r="R254" s="223"/>
      <c r="S254" s="223"/>
      <c r="T254" s="223"/>
      <c r="U254" s="223"/>
      <c r="V254" s="223"/>
      <c r="W254" s="223"/>
      <c r="X254" s="223"/>
      <c r="Y254" s="223"/>
      <c r="Z254" s="223"/>
    </row>
    <row r="255" spans="1:26" s="45" customFormat="1" ht="6.75" outlineLevel="1">
      <c r="A255" s="54"/>
      <c r="B255" s="297"/>
      <c r="C255" s="297"/>
      <c r="D255" s="297"/>
      <c r="E255" s="297"/>
      <c r="F255" s="297"/>
      <c r="G255" s="297"/>
      <c r="H255" s="297"/>
      <c r="I255" s="297"/>
      <c r="J255" s="297"/>
      <c r="K255" s="297"/>
      <c r="L255" s="297"/>
      <c r="M255" s="297"/>
      <c r="N255" s="297"/>
      <c r="O255" s="297"/>
      <c r="P255" s="297"/>
      <c r="Q255" s="297"/>
      <c r="R255" s="297"/>
      <c r="S255" s="297"/>
      <c r="T255" s="297"/>
      <c r="U255" s="297"/>
      <c r="V255" s="297"/>
      <c r="W255" s="297"/>
      <c r="X255" s="297"/>
      <c r="Y255" s="297"/>
      <c r="Z255" s="297"/>
    </row>
    <row r="256" spans="1:26" s="48" customFormat="1" ht="19.5" customHeight="1" outlineLevel="1">
      <c r="A256" s="50"/>
      <c r="B256" s="226" t="s">
        <v>147</v>
      </c>
      <c r="C256" s="228" t="s">
        <v>148</v>
      </c>
      <c r="D256" s="229"/>
      <c r="E256" s="229"/>
      <c r="F256" s="229"/>
      <c r="G256" s="229"/>
      <c r="H256" s="229"/>
      <c r="I256" s="229"/>
      <c r="J256" s="229"/>
      <c r="K256" s="229"/>
      <c r="L256" s="229"/>
      <c r="M256" s="229"/>
      <c r="N256" s="229"/>
      <c r="O256" s="229"/>
      <c r="P256" s="229"/>
      <c r="Q256" s="229"/>
      <c r="R256" s="229"/>
      <c r="S256" s="229"/>
      <c r="T256" s="229"/>
      <c r="U256" s="229"/>
      <c r="V256" s="229"/>
      <c r="W256" s="229"/>
      <c r="X256" s="229"/>
      <c r="Y256" s="229"/>
      <c r="Z256" s="230"/>
    </row>
    <row r="257" spans="1:26" ht="12.75" customHeight="1" outlineLevel="1">
      <c r="A257" s="50"/>
      <c r="B257" s="226"/>
      <c r="C257" s="236" t="s">
        <v>149</v>
      </c>
      <c r="D257" s="233" t="s">
        <v>150</v>
      </c>
      <c r="E257" s="233" t="s">
        <v>151</v>
      </c>
      <c r="F257" s="233" t="s">
        <v>152</v>
      </c>
      <c r="G257" s="233" t="s">
        <v>153</v>
      </c>
      <c r="H257" s="233" t="s">
        <v>154</v>
      </c>
      <c r="I257" s="233" t="s">
        <v>155</v>
      </c>
      <c r="J257" s="233" t="s">
        <v>156</v>
      </c>
      <c r="K257" s="233" t="s">
        <v>157</v>
      </c>
      <c r="L257" s="233" t="s">
        <v>158</v>
      </c>
      <c r="M257" s="233" t="s">
        <v>159</v>
      </c>
      <c r="N257" s="233" t="s">
        <v>160</v>
      </c>
      <c r="O257" s="233" t="s">
        <v>161</v>
      </c>
      <c r="P257" s="233" t="s">
        <v>162</v>
      </c>
      <c r="Q257" s="233" t="s">
        <v>163</v>
      </c>
      <c r="R257" s="233" t="s">
        <v>164</v>
      </c>
      <c r="S257" s="233" t="s">
        <v>165</v>
      </c>
      <c r="T257" s="233" t="s">
        <v>166</v>
      </c>
      <c r="U257" s="233" t="s">
        <v>167</v>
      </c>
      <c r="V257" s="233" t="s">
        <v>168</v>
      </c>
      <c r="W257" s="233" t="s">
        <v>169</v>
      </c>
      <c r="X257" s="233" t="s">
        <v>170</v>
      </c>
      <c r="Y257" s="233" t="s">
        <v>171</v>
      </c>
      <c r="Z257" s="234" t="s">
        <v>172</v>
      </c>
    </row>
    <row r="258" spans="1:26" ht="12.75" customHeight="1" outlineLevel="1">
      <c r="A258" s="50"/>
      <c r="B258" s="226"/>
      <c r="C258" s="237"/>
      <c r="D258" s="221"/>
      <c r="E258" s="221"/>
      <c r="F258" s="221"/>
      <c r="G258" s="221"/>
      <c r="H258" s="221"/>
      <c r="I258" s="221"/>
      <c r="J258" s="221"/>
      <c r="K258" s="221"/>
      <c r="L258" s="221"/>
      <c r="M258" s="221"/>
      <c r="N258" s="221"/>
      <c r="O258" s="221"/>
      <c r="P258" s="221"/>
      <c r="Q258" s="221"/>
      <c r="R258" s="221"/>
      <c r="S258" s="221"/>
      <c r="T258" s="221"/>
      <c r="U258" s="221"/>
      <c r="V258" s="221"/>
      <c r="W258" s="221"/>
      <c r="X258" s="221"/>
      <c r="Y258" s="221"/>
      <c r="Z258" s="216"/>
    </row>
    <row r="259" spans="1:26" ht="13.7" customHeight="1" outlineLevel="1" thickBot="1">
      <c r="A259" s="50"/>
      <c r="B259" s="227"/>
      <c r="C259" s="238"/>
      <c r="D259" s="222"/>
      <c r="E259" s="222"/>
      <c r="F259" s="222"/>
      <c r="G259" s="222"/>
      <c r="H259" s="222"/>
      <c r="I259" s="222"/>
      <c r="J259" s="222"/>
      <c r="K259" s="222"/>
      <c r="L259" s="222"/>
      <c r="M259" s="222"/>
      <c r="N259" s="222"/>
      <c r="O259" s="222"/>
      <c r="P259" s="222"/>
      <c r="Q259" s="222"/>
      <c r="R259" s="222"/>
      <c r="S259" s="222"/>
      <c r="T259" s="222"/>
      <c r="U259" s="222"/>
      <c r="V259" s="222"/>
      <c r="W259" s="222"/>
      <c r="X259" s="222"/>
      <c r="Y259" s="222"/>
      <c r="Z259" s="217"/>
    </row>
    <row r="260" spans="1:26" outlineLevel="1">
      <c r="A260" s="51"/>
      <c r="B260" s="111">
        <v>1</v>
      </c>
      <c r="C260" s="103">
        <v>3530.28</v>
      </c>
      <c r="D260" s="104">
        <v>3500.11</v>
      </c>
      <c r="E260" s="104">
        <v>3544.42</v>
      </c>
      <c r="F260" s="104">
        <v>3628.8900000000003</v>
      </c>
      <c r="G260" s="104">
        <v>3610.7200000000003</v>
      </c>
      <c r="H260" s="104">
        <v>3686.54</v>
      </c>
      <c r="I260" s="104">
        <v>3744.9400000000005</v>
      </c>
      <c r="J260" s="104">
        <v>3893.9300000000003</v>
      </c>
      <c r="K260" s="104">
        <v>4046.34</v>
      </c>
      <c r="L260" s="104">
        <v>4046.1500000000005</v>
      </c>
      <c r="M260" s="104">
        <v>4046.92</v>
      </c>
      <c r="N260" s="104">
        <v>4046.7800000000007</v>
      </c>
      <c r="O260" s="104">
        <v>4051.1400000000003</v>
      </c>
      <c r="P260" s="104">
        <v>4015.9300000000003</v>
      </c>
      <c r="Q260" s="104">
        <v>4029.45</v>
      </c>
      <c r="R260" s="104">
        <v>4039.51</v>
      </c>
      <c r="S260" s="104">
        <v>4079</v>
      </c>
      <c r="T260" s="104">
        <v>4068.3</v>
      </c>
      <c r="U260" s="104">
        <v>3887.83</v>
      </c>
      <c r="V260" s="104">
        <v>3911.8900000000003</v>
      </c>
      <c r="W260" s="104">
        <v>3797.62</v>
      </c>
      <c r="X260" s="104">
        <v>3815.21</v>
      </c>
      <c r="Y260" s="104">
        <v>3636.71</v>
      </c>
      <c r="Z260" s="105">
        <v>3585.5</v>
      </c>
    </row>
    <row r="261" spans="1:26" outlineLevel="1">
      <c r="A261" s="51"/>
      <c r="B261" s="112">
        <v>2</v>
      </c>
      <c r="C261" s="106">
        <v>3552.78</v>
      </c>
      <c r="D261" s="107">
        <v>3538.61</v>
      </c>
      <c r="E261" s="107">
        <v>3541.8500000000004</v>
      </c>
      <c r="F261" s="107">
        <v>3643.2000000000003</v>
      </c>
      <c r="G261" s="107">
        <v>3615.75</v>
      </c>
      <c r="H261" s="107">
        <v>3742.76</v>
      </c>
      <c r="I261" s="107">
        <v>3721.1600000000003</v>
      </c>
      <c r="J261" s="107">
        <v>3903.9000000000005</v>
      </c>
      <c r="K261" s="107">
        <v>3878.4400000000005</v>
      </c>
      <c r="L261" s="107">
        <v>4052</v>
      </c>
      <c r="M261" s="107">
        <v>4034.2200000000003</v>
      </c>
      <c r="N261" s="107">
        <v>4029.08</v>
      </c>
      <c r="O261" s="107">
        <v>4006.3200000000006</v>
      </c>
      <c r="P261" s="107">
        <v>3992.1900000000005</v>
      </c>
      <c r="Q261" s="107">
        <v>4015.76</v>
      </c>
      <c r="R261" s="107">
        <v>4019.9700000000003</v>
      </c>
      <c r="S261" s="107">
        <v>4029.79</v>
      </c>
      <c r="T261" s="107">
        <v>4036.6000000000004</v>
      </c>
      <c r="U261" s="107">
        <v>3877.17</v>
      </c>
      <c r="V261" s="107">
        <v>3901.5200000000004</v>
      </c>
      <c r="W261" s="107">
        <v>3805.67</v>
      </c>
      <c r="X261" s="107">
        <v>3821.95</v>
      </c>
      <c r="Y261" s="107">
        <v>3585.67</v>
      </c>
      <c r="Z261" s="108">
        <v>3569.59</v>
      </c>
    </row>
    <row r="262" spans="1:26" outlineLevel="1">
      <c r="A262" s="51"/>
      <c r="B262" s="112">
        <v>3</v>
      </c>
      <c r="C262" s="106">
        <v>3238.83</v>
      </c>
      <c r="D262" s="107">
        <v>3235.2700000000004</v>
      </c>
      <c r="E262" s="107">
        <v>3264.4900000000002</v>
      </c>
      <c r="F262" s="107">
        <v>3295.6000000000004</v>
      </c>
      <c r="G262" s="107">
        <v>3270.5600000000004</v>
      </c>
      <c r="H262" s="107">
        <v>3252.1800000000003</v>
      </c>
      <c r="I262" s="107">
        <v>3301.75</v>
      </c>
      <c r="J262" s="107">
        <v>3360.7300000000005</v>
      </c>
      <c r="K262" s="107">
        <v>3442.5</v>
      </c>
      <c r="L262" s="107">
        <v>3451.7200000000003</v>
      </c>
      <c r="M262" s="107">
        <v>3451.12</v>
      </c>
      <c r="N262" s="107">
        <v>3451</v>
      </c>
      <c r="O262" s="107">
        <v>3435.3100000000004</v>
      </c>
      <c r="P262" s="107">
        <v>3438.6400000000003</v>
      </c>
      <c r="Q262" s="107">
        <v>3372.87</v>
      </c>
      <c r="R262" s="107">
        <v>3379.9900000000002</v>
      </c>
      <c r="S262" s="107">
        <v>3393.1900000000005</v>
      </c>
      <c r="T262" s="107">
        <v>3396.04</v>
      </c>
      <c r="U262" s="107">
        <v>3388.75</v>
      </c>
      <c r="V262" s="107">
        <v>3441.62</v>
      </c>
      <c r="W262" s="107">
        <v>3453.04</v>
      </c>
      <c r="X262" s="107">
        <v>3391.51</v>
      </c>
      <c r="Y262" s="107">
        <v>3295.4400000000005</v>
      </c>
      <c r="Z262" s="108">
        <v>3255.1500000000005</v>
      </c>
    </row>
    <row r="263" spans="1:26" outlineLevel="1">
      <c r="A263" s="51"/>
      <c r="B263" s="112">
        <v>4</v>
      </c>
      <c r="C263" s="106">
        <v>3186.6500000000005</v>
      </c>
      <c r="D263" s="107">
        <v>3196.3100000000004</v>
      </c>
      <c r="E263" s="107">
        <v>3230.92</v>
      </c>
      <c r="F263" s="107">
        <v>3260.4100000000003</v>
      </c>
      <c r="G263" s="107">
        <v>3231.3900000000003</v>
      </c>
      <c r="H263" s="107">
        <v>3204.2200000000003</v>
      </c>
      <c r="I263" s="107">
        <v>3245.9800000000005</v>
      </c>
      <c r="J263" s="107">
        <v>3295.1000000000004</v>
      </c>
      <c r="K263" s="107">
        <v>3382.4700000000003</v>
      </c>
      <c r="L263" s="107">
        <v>3384.96</v>
      </c>
      <c r="M263" s="107">
        <v>3382.25</v>
      </c>
      <c r="N263" s="107">
        <v>3378.1600000000003</v>
      </c>
      <c r="O263" s="107">
        <v>3365.2000000000003</v>
      </c>
      <c r="P263" s="107">
        <v>3364.13</v>
      </c>
      <c r="Q263" s="107">
        <v>3303.5200000000004</v>
      </c>
      <c r="R263" s="107">
        <v>3313.54</v>
      </c>
      <c r="S263" s="107">
        <v>3353.2200000000003</v>
      </c>
      <c r="T263" s="107">
        <v>3353.96</v>
      </c>
      <c r="U263" s="107">
        <v>3361.58</v>
      </c>
      <c r="V263" s="107">
        <v>3386.63</v>
      </c>
      <c r="W263" s="107">
        <v>3398.28</v>
      </c>
      <c r="X263" s="107">
        <v>3330.8500000000004</v>
      </c>
      <c r="Y263" s="107">
        <v>3248.62</v>
      </c>
      <c r="Z263" s="108">
        <v>3197.05</v>
      </c>
    </row>
    <row r="264" spans="1:26" outlineLevel="1">
      <c r="A264" s="51"/>
      <c r="B264" s="112">
        <v>5</v>
      </c>
      <c r="C264" s="106">
        <v>3215.8900000000003</v>
      </c>
      <c r="D264" s="107">
        <v>3217.88</v>
      </c>
      <c r="E264" s="107">
        <v>3238.71</v>
      </c>
      <c r="F264" s="107">
        <v>3214.7700000000004</v>
      </c>
      <c r="G264" s="107">
        <v>3135.04</v>
      </c>
      <c r="H264" s="107">
        <v>3181.76</v>
      </c>
      <c r="I264" s="107">
        <v>3210.78</v>
      </c>
      <c r="J264" s="107">
        <v>3291.37</v>
      </c>
      <c r="K264" s="107">
        <v>3316.4800000000005</v>
      </c>
      <c r="L264" s="107">
        <v>3317.9400000000005</v>
      </c>
      <c r="M264" s="107">
        <v>3315.04</v>
      </c>
      <c r="N264" s="107">
        <v>3312.6900000000005</v>
      </c>
      <c r="O264" s="107">
        <v>3300.4000000000005</v>
      </c>
      <c r="P264" s="107">
        <v>3303.9900000000002</v>
      </c>
      <c r="Q264" s="107">
        <v>3313.6900000000005</v>
      </c>
      <c r="R264" s="107">
        <v>3314.42</v>
      </c>
      <c r="S264" s="107">
        <v>3325.4300000000003</v>
      </c>
      <c r="T264" s="107">
        <v>3324.3100000000004</v>
      </c>
      <c r="U264" s="107">
        <v>3299.3100000000004</v>
      </c>
      <c r="V264" s="107">
        <v>3312.96</v>
      </c>
      <c r="W264" s="107">
        <v>3354.88</v>
      </c>
      <c r="X264" s="107">
        <v>3349.07</v>
      </c>
      <c r="Y264" s="107">
        <v>3304.0200000000004</v>
      </c>
      <c r="Z264" s="108">
        <v>3264.2700000000004</v>
      </c>
    </row>
    <row r="265" spans="1:26" outlineLevel="1">
      <c r="A265" s="51"/>
      <c r="B265" s="112">
        <v>6</v>
      </c>
      <c r="C265" s="106">
        <v>3254.5600000000004</v>
      </c>
      <c r="D265" s="107">
        <v>3243</v>
      </c>
      <c r="E265" s="107">
        <v>3235.75</v>
      </c>
      <c r="F265" s="107">
        <v>3194.7000000000003</v>
      </c>
      <c r="G265" s="107">
        <v>3165.4000000000005</v>
      </c>
      <c r="H265" s="107">
        <v>3179.6800000000003</v>
      </c>
      <c r="I265" s="107">
        <v>3253.87</v>
      </c>
      <c r="J265" s="107">
        <v>3225.78</v>
      </c>
      <c r="K265" s="107">
        <v>3289.92</v>
      </c>
      <c r="L265" s="107">
        <v>3315.46</v>
      </c>
      <c r="M265" s="107">
        <v>3314.71</v>
      </c>
      <c r="N265" s="107">
        <v>3314.32</v>
      </c>
      <c r="O265" s="107">
        <v>3312.7200000000003</v>
      </c>
      <c r="P265" s="107">
        <v>3311.8900000000003</v>
      </c>
      <c r="Q265" s="107">
        <v>3311.7200000000003</v>
      </c>
      <c r="R265" s="107">
        <v>3306.2000000000003</v>
      </c>
      <c r="S265" s="107">
        <v>3313.86</v>
      </c>
      <c r="T265" s="107">
        <v>3308.13</v>
      </c>
      <c r="U265" s="107">
        <v>3308.03</v>
      </c>
      <c r="V265" s="107">
        <v>3341.4500000000003</v>
      </c>
      <c r="W265" s="107">
        <v>3375.84</v>
      </c>
      <c r="X265" s="107">
        <v>3331.9400000000005</v>
      </c>
      <c r="Y265" s="107">
        <v>3293.3</v>
      </c>
      <c r="Z265" s="108">
        <v>3260.37</v>
      </c>
    </row>
    <row r="266" spans="1:26" outlineLevel="1">
      <c r="A266" s="51"/>
      <c r="B266" s="112">
        <v>7</v>
      </c>
      <c r="C266" s="106">
        <v>3259.4500000000003</v>
      </c>
      <c r="D266" s="107">
        <v>3263.01</v>
      </c>
      <c r="E266" s="107">
        <v>3205.01</v>
      </c>
      <c r="F266" s="107">
        <v>3093.2400000000002</v>
      </c>
      <c r="G266" s="107">
        <v>3110.9300000000003</v>
      </c>
      <c r="H266" s="107">
        <v>3152.1500000000005</v>
      </c>
      <c r="I266" s="107">
        <v>3152.08</v>
      </c>
      <c r="J266" s="107">
        <v>3182.4500000000003</v>
      </c>
      <c r="K266" s="107">
        <v>3243.6400000000003</v>
      </c>
      <c r="L266" s="107">
        <v>3253.9000000000005</v>
      </c>
      <c r="M266" s="107">
        <v>3252.0200000000004</v>
      </c>
      <c r="N266" s="107">
        <v>3219.9400000000005</v>
      </c>
      <c r="O266" s="107">
        <v>3223.57</v>
      </c>
      <c r="P266" s="107">
        <v>3218.82</v>
      </c>
      <c r="Q266" s="107">
        <v>3221.4300000000003</v>
      </c>
      <c r="R266" s="107">
        <v>3250.9100000000003</v>
      </c>
      <c r="S266" s="107">
        <v>3266.53</v>
      </c>
      <c r="T266" s="107">
        <v>3262.1900000000005</v>
      </c>
      <c r="U266" s="107">
        <v>3238.9100000000003</v>
      </c>
      <c r="V266" s="107">
        <v>3254.54</v>
      </c>
      <c r="W266" s="107">
        <v>3326.7700000000004</v>
      </c>
      <c r="X266" s="107">
        <v>3339.51</v>
      </c>
      <c r="Y266" s="107">
        <v>3264.01</v>
      </c>
      <c r="Z266" s="108">
        <v>3268.34</v>
      </c>
    </row>
    <row r="267" spans="1:26" outlineLevel="1">
      <c r="A267" s="51"/>
      <c r="B267" s="112">
        <v>8</v>
      </c>
      <c r="C267" s="106">
        <v>3307.25</v>
      </c>
      <c r="D267" s="107">
        <v>3300.4400000000005</v>
      </c>
      <c r="E267" s="107">
        <v>3343.1900000000005</v>
      </c>
      <c r="F267" s="107">
        <v>3309.8900000000003</v>
      </c>
      <c r="G267" s="107">
        <v>3206.79</v>
      </c>
      <c r="H267" s="107">
        <v>3249.84</v>
      </c>
      <c r="I267" s="107">
        <v>3280.9800000000005</v>
      </c>
      <c r="J267" s="107">
        <v>3350.6800000000003</v>
      </c>
      <c r="K267" s="107">
        <v>3353.88</v>
      </c>
      <c r="L267" s="107">
        <v>3348.1600000000003</v>
      </c>
      <c r="M267" s="107">
        <v>3349.57</v>
      </c>
      <c r="N267" s="107">
        <v>3349.2400000000002</v>
      </c>
      <c r="O267" s="107">
        <v>3347.37</v>
      </c>
      <c r="P267" s="107">
        <v>3351.28</v>
      </c>
      <c r="Q267" s="107">
        <v>3354.3</v>
      </c>
      <c r="R267" s="107">
        <v>3356.5200000000004</v>
      </c>
      <c r="S267" s="107">
        <v>3363.4400000000005</v>
      </c>
      <c r="T267" s="107">
        <v>3362.2200000000003</v>
      </c>
      <c r="U267" s="107">
        <v>3369.33</v>
      </c>
      <c r="V267" s="107">
        <v>3408.0600000000004</v>
      </c>
      <c r="W267" s="107">
        <v>3446.58</v>
      </c>
      <c r="X267" s="107">
        <v>3382.46</v>
      </c>
      <c r="Y267" s="107">
        <v>3338.4500000000003</v>
      </c>
      <c r="Z267" s="108">
        <v>3318.59</v>
      </c>
    </row>
    <row r="268" spans="1:26" outlineLevel="1">
      <c r="A268" s="51"/>
      <c r="B268" s="112">
        <v>9</v>
      </c>
      <c r="C268" s="106">
        <v>3309.08</v>
      </c>
      <c r="D268" s="107">
        <v>3300.92</v>
      </c>
      <c r="E268" s="107">
        <v>3418.6600000000003</v>
      </c>
      <c r="F268" s="107">
        <v>3351.9100000000003</v>
      </c>
      <c r="G268" s="107">
        <v>3180.76</v>
      </c>
      <c r="H268" s="107">
        <v>3237.1800000000003</v>
      </c>
      <c r="I268" s="107">
        <v>3312.0200000000004</v>
      </c>
      <c r="J268" s="107">
        <v>3406.9800000000005</v>
      </c>
      <c r="K268" s="107">
        <v>3443.26</v>
      </c>
      <c r="L268" s="107">
        <v>3441.32</v>
      </c>
      <c r="M268" s="107">
        <v>3441.36</v>
      </c>
      <c r="N268" s="107">
        <v>3445.4800000000005</v>
      </c>
      <c r="O268" s="107">
        <v>3441.58</v>
      </c>
      <c r="P268" s="107">
        <v>3438.9800000000005</v>
      </c>
      <c r="Q268" s="107">
        <v>3442.5</v>
      </c>
      <c r="R268" s="107">
        <v>3449.4700000000003</v>
      </c>
      <c r="S268" s="107">
        <v>3439.36</v>
      </c>
      <c r="T268" s="107">
        <v>3479.88</v>
      </c>
      <c r="U268" s="107">
        <v>3460.82</v>
      </c>
      <c r="V268" s="107">
        <v>3517.2200000000003</v>
      </c>
      <c r="W268" s="107">
        <v>3572.36</v>
      </c>
      <c r="X268" s="107">
        <v>3493.9400000000005</v>
      </c>
      <c r="Y268" s="107">
        <v>3384.67</v>
      </c>
      <c r="Z268" s="108">
        <v>3371.37</v>
      </c>
    </row>
    <row r="269" spans="1:26" outlineLevel="1">
      <c r="A269" s="51"/>
      <c r="B269" s="112">
        <v>10</v>
      </c>
      <c r="C269" s="106">
        <v>3279.2200000000003</v>
      </c>
      <c r="D269" s="107">
        <v>3268.54</v>
      </c>
      <c r="E269" s="107">
        <v>3315.6600000000003</v>
      </c>
      <c r="F269" s="107">
        <v>3281.26</v>
      </c>
      <c r="G269" s="107">
        <v>3224.9300000000003</v>
      </c>
      <c r="H269" s="107">
        <v>3235.1900000000005</v>
      </c>
      <c r="I269" s="107">
        <v>3268.12</v>
      </c>
      <c r="J269" s="107">
        <v>3306.6000000000004</v>
      </c>
      <c r="K269" s="107">
        <v>3316.12</v>
      </c>
      <c r="L269" s="107">
        <v>3315.9700000000003</v>
      </c>
      <c r="M269" s="107">
        <v>3313.2400000000002</v>
      </c>
      <c r="N269" s="107">
        <v>3313.2300000000005</v>
      </c>
      <c r="O269" s="107">
        <v>3314.3</v>
      </c>
      <c r="P269" s="107">
        <v>3313.82</v>
      </c>
      <c r="Q269" s="107">
        <v>3313.9400000000005</v>
      </c>
      <c r="R269" s="107">
        <v>3317.9700000000003</v>
      </c>
      <c r="S269" s="107">
        <v>3323.8900000000003</v>
      </c>
      <c r="T269" s="107">
        <v>3369.09</v>
      </c>
      <c r="U269" s="107">
        <v>3314.0200000000004</v>
      </c>
      <c r="V269" s="107">
        <v>3386.37</v>
      </c>
      <c r="W269" s="107">
        <v>3435.2200000000003</v>
      </c>
      <c r="X269" s="107">
        <v>3348.88</v>
      </c>
      <c r="Y269" s="107">
        <v>3312.55</v>
      </c>
      <c r="Z269" s="108">
        <v>3298.8500000000004</v>
      </c>
    </row>
    <row r="270" spans="1:26" outlineLevel="1">
      <c r="A270" s="51"/>
      <c r="B270" s="112">
        <v>11</v>
      </c>
      <c r="C270" s="106">
        <v>3318.7700000000004</v>
      </c>
      <c r="D270" s="107">
        <v>3293.2400000000002</v>
      </c>
      <c r="E270" s="107">
        <v>3350.1500000000005</v>
      </c>
      <c r="F270" s="107">
        <v>3316.8900000000003</v>
      </c>
      <c r="G270" s="107">
        <v>3274.26</v>
      </c>
      <c r="H270" s="107">
        <v>3346.82</v>
      </c>
      <c r="I270" s="107">
        <v>3404.8900000000003</v>
      </c>
      <c r="J270" s="107">
        <v>3462.29</v>
      </c>
      <c r="K270" s="107">
        <v>3478.6500000000005</v>
      </c>
      <c r="L270" s="107">
        <v>3516.8100000000004</v>
      </c>
      <c r="M270" s="107">
        <v>3450.46</v>
      </c>
      <c r="N270" s="107">
        <v>3453.71</v>
      </c>
      <c r="O270" s="107">
        <v>3446.71</v>
      </c>
      <c r="P270" s="107">
        <v>3483.2200000000003</v>
      </c>
      <c r="Q270" s="107">
        <v>3490.37</v>
      </c>
      <c r="R270" s="107">
        <v>3497.8500000000004</v>
      </c>
      <c r="S270" s="107">
        <v>3517.34</v>
      </c>
      <c r="T270" s="107">
        <v>3505.25</v>
      </c>
      <c r="U270" s="107">
        <v>3559.13</v>
      </c>
      <c r="V270" s="107">
        <v>3498.03</v>
      </c>
      <c r="W270" s="107">
        <v>3552.9100000000003</v>
      </c>
      <c r="X270" s="107">
        <v>3476.37</v>
      </c>
      <c r="Y270" s="107">
        <v>3373.26</v>
      </c>
      <c r="Z270" s="108">
        <v>3343.5</v>
      </c>
    </row>
    <row r="271" spans="1:26" outlineLevel="1">
      <c r="A271" s="51"/>
      <c r="B271" s="112">
        <v>12</v>
      </c>
      <c r="C271" s="106">
        <v>3302.1500000000005</v>
      </c>
      <c r="D271" s="107">
        <v>3287.88</v>
      </c>
      <c r="E271" s="107">
        <v>3333.1800000000003</v>
      </c>
      <c r="F271" s="107">
        <v>3300.1900000000005</v>
      </c>
      <c r="G271" s="107">
        <v>3268.2700000000004</v>
      </c>
      <c r="H271" s="107">
        <v>3311.28</v>
      </c>
      <c r="I271" s="107">
        <v>3388.4400000000005</v>
      </c>
      <c r="J271" s="107">
        <v>3452.57</v>
      </c>
      <c r="K271" s="107">
        <v>3485.37</v>
      </c>
      <c r="L271" s="107">
        <v>3487.9400000000005</v>
      </c>
      <c r="M271" s="107">
        <v>3444.58</v>
      </c>
      <c r="N271" s="107">
        <v>3438.3</v>
      </c>
      <c r="O271" s="107">
        <v>3424.8900000000003</v>
      </c>
      <c r="P271" s="107">
        <v>3433.8900000000003</v>
      </c>
      <c r="Q271" s="107">
        <v>3432.67</v>
      </c>
      <c r="R271" s="107">
        <v>3426.21</v>
      </c>
      <c r="S271" s="107">
        <v>3462.92</v>
      </c>
      <c r="T271" s="107">
        <v>3464.46</v>
      </c>
      <c r="U271" s="107">
        <v>3529.53</v>
      </c>
      <c r="V271" s="107">
        <v>3479</v>
      </c>
      <c r="W271" s="107">
        <v>3516.9500000000003</v>
      </c>
      <c r="X271" s="107">
        <v>3431.1000000000004</v>
      </c>
      <c r="Y271" s="107">
        <v>3372.4000000000005</v>
      </c>
      <c r="Z271" s="108">
        <v>3331.28</v>
      </c>
    </row>
    <row r="272" spans="1:26" outlineLevel="1">
      <c r="A272" s="51"/>
      <c r="B272" s="112">
        <v>13</v>
      </c>
      <c r="C272" s="106">
        <v>3351.96</v>
      </c>
      <c r="D272" s="107">
        <v>3326.28</v>
      </c>
      <c r="E272" s="107">
        <v>3345.63</v>
      </c>
      <c r="F272" s="107">
        <v>3268.6000000000004</v>
      </c>
      <c r="G272" s="107">
        <v>3242.0200000000004</v>
      </c>
      <c r="H272" s="107">
        <v>3313.01</v>
      </c>
      <c r="I272" s="107">
        <v>3358.5</v>
      </c>
      <c r="J272" s="107">
        <v>3408.8</v>
      </c>
      <c r="K272" s="107">
        <v>3431.9500000000003</v>
      </c>
      <c r="L272" s="107">
        <v>3444.36</v>
      </c>
      <c r="M272" s="107">
        <v>3438.6400000000003</v>
      </c>
      <c r="N272" s="107">
        <v>3437.4800000000005</v>
      </c>
      <c r="O272" s="107">
        <v>3410.58</v>
      </c>
      <c r="P272" s="107">
        <v>3442.29</v>
      </c>
      <c r="Q272" s="107">
        <v>3445.9100000000003</v>
      </c>
      <c r="R272" s="107">
        <v>3455.13</v>
      </c>
      <c r="S272" s="107">
        <v>3466.9500000000003</v>
      </c>
      <c r="T272" s="107">
        <v>3464.96</v>
      </c>
      <c r="U272" s="107">
        <v>3487.5600000000004</v>
      </c>
      <c r="V272" s="107">
        <v>3467.1000000000004</v>
      </c>
      <c r="W272" s="107">
        <v>3493.4300000000003</v>
      </c>
      <c r="X272" s="107">
        <v>3475.9700000000003</v>
      </c>
      <c r="Y272" s="107">
        <v>3404.5</v>
      </c>
      <c r="Z272" s="108">
        <v>3349.84</v>
      </c>
    </row>
    <row r="273" spans="1:26" outlineLevel="1">
      <c r="A273" s="51"/>
      <c r="B273" s="112">
        <v>14</v>
      </c>
      <c r="C273" s="106">
        <v>3354.2300000000005</v>
      </c>
      <c r="D273" s="107">
        <v>3323.11</v>
      </c>
      <c r="E273" s="107">
        <v>3321.8</v>
      </c>
      <c r="F273" s="107">
        <v>3265.34</v>
      </c>
      <c r="G273" s="107">
        <v>3254.9300000000003</v>
      </c>
      <c r="H273" s="107">
        <v>3296.09</v>
      </c>
      <c r="I273" s="107">
        <v>3336.2400000000002</v>
      </c>
      <c r="J273" s="107">
        <v>3390.8100000000004</v>
      </c>
      <c r="K273" s="107">
        <v>3434.96</v>
      </c>
      <c r="L273" s="107">
        <v>3438.38</v>
      </c>
      <c r="M273" s="107">
        <v>3434.4500000000003</v>
      </c>
      <c r="N273" s="107">
        <v>3430.9000000000005</v>
      </c>
      <c r="O273" s="107">
        <v>3429.4400000000005</v>
      </c>
      <c r="P273" s="107">
        <v>3441.59</v>
      </c>
      <c r="Q273" s="107">
        <v>3456.86</v>
      </c>
      <c r="R273" s="107">
        <v>3481.1500000000005</v>
      </c>
      <c r="S273" s="107">
        <v>3503.36</v>
      </c>
      <c r="T273" s="107">
        <v>3443.07</v>
      </c>
      <c r="U273" s="107">
        <v>3474.75</v>
      </c>
      <c r="V273" s="107">
        <v>3481.4800000000005</v>
      </c>
      <c r="W273" s="107">
        <v>3514.83</v>
      </c>
      <c r="X273" s="107">
        <v>3476.6600000000003</v>
      </c>
      <c r="Y273" s="107">
        <v>3342.1900000000005</v>
      </c>
      <c r="Z273" s="108">
        <v>3339.42</v>
      </c>
    </row>
    <row r="274" spans="1:26" outlineLevel="1">
      <c r="A274" s="51"/>
      <c r="B274" s="112">
        <v>15</v>
      </c>
      <c r="C274" s="106">
        <v>3315.29</v>
      </c>
      <c r="D274" s="107">
        <v>3246.29</v>
      </c>
      <c r="E274" s="107">
        <v>3259.33</v>
      </c>
      <c r="F274" s="107">
        <v>3190.9100000000003</v>
      </c>
      <c r="G274" s="107">
        <v>3131.11</v>
      </c>
      <c r="H274" s="107">
        <v>3281.1000000000004</v>
      </c>
      <c r="I274" s="107">
        <v>3369.46</v>
      </c>
      <c r="J274" s="107">
        <v>3449.09</v>
      </c>
      <c r="K274" s="107">
        <v>3469.8900000000003</v>
      </c>
      <c r="L274" s="107">
        <v>3472.4400000000005</v>
      </c>
      <c r="M274" s="107">
        <v>3395.0200000000004</v>
      </c>
      <c r="N274" s="107">
        <v>3394.9100000000003</v>
      </c>
      <c r="O274" s="107">
        <v>3387.12</v>
      </c>
      <c r="P274" s="107">
        <v>3425.29</v>
      </c>
      <c r="Q274" s="107">
        <v>3430.07</v>
      </c>
      <c r="R274" s="107">
        <v>3423.9400000000005</v>
      </c>
      <c r="S274" s="107">
        <v>3442.51</v>
      </c>
      <c r="T274" s="107">
        <v>3459.6800000000003</v>
      </c>
      <c r="U274" s="107">
        <v>3396.88</v>
      </c>
      <c r="V274" s="107">
        <v>3435.09</v>
      </c>
      <c r="W274" s="107">
        <v>3461.21</v>
      </c>
      <c r="X274" s="107">
        <v>3417.88</v>
      </c>
      <c r="Y274" s="107">
        <v>3242.0200000000004</v>
      </c>
      <c r="Z274" s="108">
        <v>3221.03</v>
      </c>
    </row>
    <row r="275" spans="1:26" outlineLevel="1">
      <c r="A275" s="51"/>
      <c r="B275" s="112">
        <v>16</v>
      </c>
      <c r="C275" s="106">
        <v>3124.96</v>
      </c>
      <c r="D275" s="107">
        <v>3133.07</v>
      </c>
      <c r="E275" s="107">
        <v>3202.07</v>
      </c>
      <c r="F275" s="107">
        <v>3133.92</v>
      </c>
      <c r="G275" s="107">
        <v>3061.79</v>
      </c>
      <c r="H275" s="107">
        <v>3122.79</v>
      </c>
      <c r="I275" s="107">
        <v>3244.6000000000004</v>
      </c>
      <c r="J275" s="107">
        <v>3353.13</v>
      </c>
      <c r="K275" s="107">
        <v>3371.8500000000004</v>
      </c>
      <c r="L275" s="107">
        <v>3370.17</v>
      </c>
      <c r="M275" s="107">
        <v>3392.9500000000003</v>
      </c>
      <c r="N275" s="107">
        <v>3394.6600000000003</v>
      </c>
      <c r="O275" s="107">
        <v>3390.61</v>
      </c>
      <c r="P275" s="107">
        <v>3390.76</v>
      </c>
      <c r="Q275" s="107">
        <v>3394.88</v>
      </c>
      <c r="R275" s="107">
        <v>3390.59</v>
      </c>
      <c r="S275" s="107">
        <v>3387.78</v>
      </c>
      <c r="T275" s="107">
        <v>3386.9500000000003</v>
      </c>
      <c r="U275" s="107">
        <v>3432.2300000000005</v>
      </c>
      <c r="V275" s="107">
        <v>3392.8900000000003</v>
      </c>
      <c r="W275" s="107">
        <v>3405.38</v>
      </c>
      <c r="X275" s="107">
        <v>3291.4500000000003</v>
      </c>
      <c r="Y275" s="107">
        <v>3154.2700000000004</v>
      </c>
      <c r="Z275" s="108">
        <v>3146.13</v>
      </c>
    </row>
    <row r="276" spans="1:26" outlineLevel="1">
      <c r="A276" s="51"/>
      <c r="B276" s="112">
        <v>17</v>
      </c>
      <c r="C276" s="106">
        <v>3110.2200000000003</v>
      </c>
      <c r="D276" s="107">
        <v>3095.92</v>
      </c>
      <c r="E276" s="107">
        <v>3188.5200000000004</v>
      </c>
      <c r="F276" s="107">
        <v>3063.2200000000003</v>
      </c>
      <c r="G276" s="107">
        <v>3070.42</v>
      </c>
      <c r="H276" s="107">
        <v>3144.1900000000005</v>
      </c>
      <c r="I276" s="107">
        <v>3366.4800000000005</v>
      </c>
      <c r="J276" s="107">
        <v>3499.04</v>
      </c>
      <c r="K276" s="107">
        <v>3494.71</v>
      </c>
      <c r="L276" s="107">
        <v>3493.63</v>
      </c>
      <c r="M276" s="107">
        <v>3495.6900000000005</v>
      </c>
      <c r="N276" s="107">
        <v>3493.9300000000003</v>
      </c>
      <c r="O276" s="107">
        <v>3498.7200000000003</v>
      </c>
      <c r="P276" s="107">
        <v>3492.57</v>
      </c>
      <c r="Q276" s="107">
        <v>3515.21</v>
      </c>
      <c r="R276" s="107">
        <v>3541.79</v>
      </c>
      <c r="S276" s="107">
        <v>3518.88</v>
      </c>
      <c r="T276" s="107">
        <v>3522.01</v>
      </c>
      <c r="U276" s="107">
        <v>3564.25</v>
      </c>
      <c r="V276" s="107">
        <v>3528.7200000000003</v>
      </c>
      <c r="W276" s="107">
        <v>3552.13</v>
      </c>
      <c r="X276" s="107">
        <v>3390.75</v>
      </c>
      <c r="Y276" s="107">
        <v>3231.26</v>
      </c>
      <c r="Z276" s="108">
        <v>3173.05</v>
      </c>
    </row>
    <row r="277" spans="1:26" outlineLevel="1">
      <c r="A277" s="51"/>
      <c r="B277" s="112">
        <v>18</v>
      </c>
      <c r="C277" s="106">
        <v>3160.46</v>
      </c>
      <c r="D277" s="107">
        <v>3197.05</v>
      </c>
      <c r="E277" s="107">
        <v>3272.4300000000003</v>
      </c>
      <c r="F277" s="107">
        <v>3201.86</v>
      </c>
      <c r="G277" s="107">
        <v>3128.5</v>
      </c>
      <c r="H277" s="107">
        <v>3235.59</v>
      </c>
      <c r="I277" s="107">
        <v>3435.84</v>
      </c>
      <c r="J277" s="107">
        <v>3532.4900000000002</v>
      </c>
      <c r="K277" s="107">
        <v>3563.12</v>
      </c>
      <c r="L277" s="107">
        <v>3567.4900000000002</v>
      </c>
      <c r="M277" s="107">
        <v>3562.32</v>
      </c>
      <c r="N277" s="107">
        <v>3525.6800000000003</v>
      </c>
      <c r="O277" s="107">
        <v>3511.34</v>
      </c>
      <c r="P277" s="107">
        <v>3521.11</v>
      </c>
      <c r="Q277" s="107">
        <v>3526.13</v>
      </c>
      <c r="R277" s="107">
        <v>3543.46</v>
      </c>
      <c r="S277" s="107">
        <v>3566.9000000000005</v>
      </c>
      <c r="T277" s="107">
        <v>3572.34</v>
      </c>
      <c r="U277" s="107">
        <v>3591.26</v>
      </c>
      <c r="V277" s="107">
        <v>3527.7400000000002</v>
      </c>
      <c r="W277" s="107">
        <v>3586.36</v>
      </c>
      <c r="X277" s="107">
        <v>3534.7700000000004</v>
      </c>
      <c r="Y277" s="107">
        <v>3281.9800000000005</v>
      </c>
      <c r="Z277" s="108">
        <v>3223.2000000000003</v>
      </c>
    </row>
    <row r="278" spans="1:26" outlineLevel="1">
      <c r="A278" s="51"/>
      <c r="B278" s="112">
        <v>19</v>
      </c>
      <c r="C278" s="106">
        <v>3194.0600000000004</v>
      </c>
      <c r="D278" s="107">
        <v>3219.9100000000003</v>
      </c>
      <c r="E278" s="107">
        <v>3286.6600000000003</v>
      </c>
      <c r="F278" s="107">
        <v>3223.1900000000005</v>
      </c>
      <c r="G278" s="107">
        <v>3152.03</v>
      </c>
      <c r="H278" s="107">
        <v>3248.78</v>
      </c>
      <c r="I278" s="107">
        <v>3418.4700000000003</v>
      </c>
      <c r="J278" s="107">
        <v>3506.3500000000004</v>
      </c>
      <c r="K278" s="107">
        <v>3542.7300000000005</v>
      </c>
      <c r="L278" s="107">
        <v>3538.79</v>
      </c>
      <c r="M278" s="107">
        <v>3530.5</v>
      </c>
      <c r="N278" s="107">
        <v>3537.1500000000005</v>
      </c>
      <c r="O278" s="107">
        <v>3487.9500000000003</v>
      </c>
      <c r="P278" s="107">
        <v>3486.88</v>
      </c>
      <c r="Q278" s="107">
        <v>3500.26</v>
      </c>
      <c r="R278" s="107">
        <v>3511.2700000000004</v>
      </c>
      <c r="S278" s="107">
        <v>3534.4100000000003</v>
      </c>
      <c r="T278" s="107">
        <v>3543.1500000000005</v>
      </c>
      <c r="U278" s="107">
        <v>3558.6800000000003</v>
      </c>
      <c r="V278" s="107">
        <v>3520.6900000000005</v>
      </c>
      <c r="W278" s="107">
        <v>3573.9300000000003</v>
      </c>
      <c r="X278" s="107">
        <v>3574.26</v>
      </c>
      <c r="Y278" s="107">
        <v>3494.54</v>
      </c>
      <c r="Z278" s="108">
        <v>3286.3100000000004</v>
      </c>
    </row>
    <row r="279" spans="1:26" outlineLevel="1">
      <c r="A279" s="51"/>
      <c r="B279" s="112">
        <v>20</v>
      </c>
      <c r="C279" s="106">
        <v>3440.12</v>
      </c>
      <c r="D279" s="107">
        <v>3418.61</v>
      </c>
      <c r="E279" s="107">
        <v>3420.36</v>
      </c>
      <c r="F279" s="107">
        <v>3288.6600000000003</v>
      </c>
      <c r="G279" s="107">
        <v>3223.4900000000002</v>
      </c>
      <c r="H279" s="107">
        <v>3164.1800000000003</v>
      </c>
      <c r="I279" s="107">
        <v>3324.0600000000004</v>
      </c>
      <c r="J279" s="107">
        <v>3542.04</v>
      </c>
      <c r="K279" s="107">
        <v>3566.34</v>
      </c>
      <c r="L279" s="107">
        <v>3568.75</v>
      </c>
      <c r="M279" s="107">
        <v>3523.08</v>
      </c>
      <c r="N279" s="107">
        <v>3538.76</v>
      </c>
      <c r="O279" s="107">
        <v>3534.9500000000003</v>
      </c>
      <c r="P279" s="107">
        <v>3543.4000000000005</v>
      </c>
      <c r="Q279" s="107">
        <v>3548.07</v>
      </c>
      <c r="R279" s="107">
        <v>3552.5600000000004</v>
      </c>
      <c r="S279" s="107">
        <v>3567.34</v>
      </c>
      <c r="T279" s="107">
        <v>3556.2400000000002</v>
      </c>
      <c r="U279" s="107">
        <v>3602.7200000000003</v>
      </c>
      <c r="V279" s="107">
        <v>3669.3900000000003</v>
      </c>
      <c r="W279" s="107">
        <v>3697.6500000000005</v>
      </c>
      <c r="X279" s="107">
        <v>3641.4400000000005</v>
      </c>
      <c r="Y279" s="107">
        <v>3418.9400000000005</v>
      </c>
      <c r="Z279" s="108">
        <v>3339.01</v>
      </c>
    </row>
    <row r="280" spans="1:26" outlineLevel="1">
      <c r="A280" s="51"/>
      <c r="B280" s="112">
        <v>21</v>
      </c>
      <c r="C280" s="106">
        <v>3312.78</v>
      </c>
      <c r="D280" s="107">
        <v>3302.9400000000005</v>
      </c>
      <c r="E280" s="107">
        <v>3318.58</v>
      </c>
      <c r="F280" s="107">
        <v>3182.76</v>
      </c>
      <c r="G280" s="107">
        <v>3124.8900000000003</v>
      </c>
      <c r="H280" s="107">
        <v>3064.38</v>
      </c>
      <c r="I280" s="107">
        <v>3163.53</v>
      </c>
      <c r="J280" s="107">
        <v>3288.28</v>
      </c>
      <c r="K280" s="107">
        <v>3426.7300000000005</v>
      </c>
      <c r="L280" s="107">
        <v>3510.01</v>
      </c>
      <c r="M280" s="107">
        <v>3472.07</v>
      </c>
      <c r="N280" s="107">
        <v>3486.2000000000003</v>
      </c>
      <c r="O280" s="107">
        <v>3492.21</v>
      </c>
      <c r="P280" s="107">
        <v>3531.78</v>
      </c>
      <c r="Q280" s="107">
        <v>3559.0600000000004</v>
      </c>
      <c r="R280" s="107">
        <v>3585.3100000000004</v>
      </c>
      <c r="S280" s="107">
        <v>3606.6500000000005</v>
      </c>
      <c r="T280" s="107">
        <v>3593.2300000000005</v>
      </c>
      <c r="U280" s="107">
        <v>3616.55</v>
      </c>
      <c r="V280" s="107">
        <v>3663.12</v>
      </c>
      <c r="W280" s="107">
        <v>3702.76</v>
      </c>
      <c r="X280" s="107">
        <v>3643.9900000000002</v>
      </c>
      <c r="Y280" s="107">
        <v>3460.7700000000004</v>
      </c>
      <c r="Z280" s="108">
        <v>3360.9800000000005</v>
      </c>
    </row>
    <row r="281" spans="1:26" outlineLevel="1">
      <c r="A281" s="51"/>
      <c r="B281" s="112">
        <v>22</v>
      </c>
      <c r="C281" s="106">
        <v>3333.7200000000003</v>
      </c>
      <c r="D281" s="107">
        <v>3327.42</v>
      </c>
      <c r="E281" s="107">
        <v>3409.42</v>
      </c>
      <c r="F281" s="107">
        <v>3335.1600000000003</v>
      </c>
      <c r="G281" s="107">
        <v>3275.7200000000003</v>
      </c>
      <c r="H281" s="107">
        <v>3232.0200000000004</v>
      </c>
      <c r="I281" s="107">
        <v>3412.12</v>
      </c>
      <c r="J281" s="107">
        <v>3591.05</v>
      </c>
      <c r="K281" s="107">
        <v>3604.3500000000004</v>
      </c>
      <c r="L281" s="107">
        <v>3607.33</v>
      </c>
      <c r="M281" s="107">
        <v>3559.9400000000005</v>
      </c>
      <c r="N281" s="107">
        <v>3553.5600000000004</v>
      </c>
      <c r="O281" s="107">
        <v>3559.53</v>
      </c>
      <c r="P281" s="107">
        <v>3477.51</v>
      </c>
      <c r="Q281" s="107">
        <v>3580.88</v>
      </c>
      <c r="R281" s="107">
        <v>3591.55</v>
      </c>
      <c r="S281" s="107">
        <v>3609.6800000000003</v>
      </c>
      <c r="T281" s="107">
        <v>3624.4400000000005</v>
      </c>
      <c r="U281" s="107">
        <v>3645.04</v>
      </c>
      <c r="V281" s="107">
        <v>3680.2000000000003</v>
      </c>
      <c r="W281" s="107">
        <v>3714.0600000000004</v>
      </c>
      <c r="X281" s="107">
        <v>3666.2400000000002</v>
      </c>
      <c r="Y281" s="107">
        <v>3414.5600000000004</v>
      </c>
      <c r="Z281" s="108">
        <v>3340.76</v>
      </c>
    </row>
    <row r="282" spans="1:26" outlineLevel="1">
      <c r="A282" s="51"/>
      <c r="B282" s="112">
        <v>23</v>
      </c>
      <c r="C282" s="106">
        <v>3308.1400000000003</v>
      </c>
      <c r="D282" s="107">
        <v>3306.7200000000003</v>
      </c>
      <c r="E282" s="107">
        <v>3396.26</v>
      </c>
      <c r="F282" s="107">
        <v>3335.4300000000003</v>
      </c>
      <c r="G282" s="107">
        <v>3283.8900000000003</v>
      </c>
      <c r="H282" s="107">
        <v>3269.84</v>
      </c>
      <c r="I282" s="107">
        <v>3458.88</v>
      </c>
      <c r="J282" s="107">
        <v>3630.9800000000005</v>
      </c>
      <c r="K282" s="107">
        <v>3656.71</v>
      </c>
      <c r="L282" s="107">
        <v>3647.36</v>
      </c>
      <c r="M282" s="107">
        <v>3602.6400000000003</v>
      </c>
      <c r="N282" s="107">
        <v>3596.88</v>
      </c>
      <c r="O282" s="107">
        <v>3591.84</v>
      </c>
      <c r="P282" s="107">
        <v>3596.4100000000003</v>
      </c>
      <c r="Q282" s="107">
        <v>3584.8900000000003</v>
      </c>
      <c r="R282" s="107">
        <v>3591.1600000000003</v>
      </c>
      <c r="S282" s="107">
        <v>3644.96</v>
      </c>
      <c r="T282" s="107">
        <v>3662.75</v>
      </c>
      <c r="U282" s="107">
        <v>3690.4500000000003</v>
      </c>
      <c r="V282" s="107">
        <v>3683.34</v>
      </c>
      <c r="W282" s="107">
        <v>3709.1900000000005</v>
      </c>
      <c r="X282" s="107">
        <v>3682.01</v>
      </c>
      <c r="Y282" s="107">
        <v>3399.82</v>
      </c>
      <c r="Z282" s="108">
        <v>3331.2700000000004</v>
      </c>
    </row>
    <row r="283" spans="1:26" outlineLevel="1">
      <c r="A283" s="51"/>
      <c r="B283" s="112">
        <v>24</v>
      </c>
      <c r="C283" s="106">
        <v>3423.21</v>
      </c>
      <c r="D283" s="107">
        <v>3420.2000000000003</v>
      </c>
      <c r="E283" s="107">
        <v>3606.71</v>
      </c>
      <c r="F283" s="107">
        <v>3456.13</v>
      </c>
      <c r="G283" s="107">
        <v>3426.6400000000003</v>
      </c>
      <c r="H283" s="107">
        <v>3384.83</v>
      </c>
      <c r="I283" s="107">
        <v>3525.4100000000003</v>
      </c>
      <c r="J283" s="107">
        <v>3742.37</v>
      </c>
      <c r="K283" s="107">
        <v>3778.4800000000005</v>
      </c>
      <c r="L283" s="107">
        <v>3783.2700000000004</v>
      </c>
      <c r="M283" s="107">
        <v>3740.76</v>
      </c>
      <c r="N283" s="107">
        <v>3743.1000000000004</v>
      </c>
      <c r="O283" s="107">
        <v>3719.29</v>
      </c>
      <c r="P283" s="107">
        <v>3652.2300000000005</v>
      </c>
      <c r="Q283" s="107">
        <v>3617.4300000000003</v>
      </c>
      <c r="R283" s="107">
        <v>3764.51</v>
      </c>
      <c r="S283" s="107">
        <v>3767.96</v>
      </c>
      <c r="T283" s="107">
        <v>3757.99</v>
      </c>
      <c r="U283" s="107">
        <v>3797.95</v>
      </c>
      <c r="V283" s="107">
        <v>3876.99</v>
      </c>
      <c r="W283" s="107">
        <v>3857.2</v>
      </c>
      <c r="X283" s="107">
        <v>3751.74</v>
      </c>
      <c r="Y283" s="107">
        <v>3466.4000000000005</v>
      </c>
      <c r="Z283" s="108">
        <v>3392.54</v>
      </c>
    </row>
    <row r="284" spans="1:26" outlineLevel="1">
      <c r="A284" s="51"/>
      <c r="B284" s="112">
        <v>25</v>
      </c>
      <c r="C284" s="106">
        <v>3344.3900000000003</v>
      </c>
      <c r="D284" s="107">
        <v>3353.6500000000005</v>
      </c>
      <c r="E284" s="107">
        <v>3466.1600000000003</v>
      </c>
      <c r="F284" s="107">
        <v>3409.8100000000004</v>
      </c>
      <c r="G284" s="107">
        <v>3341.4700000000003</v>
      </c>
      <c r="H284" s="107">
        <v>3292.67</v>
      </c>
      <c r="I284" s="107">
        <v>3398.38</v>
      </c>
      <c r="J284" s="107">
        <v>3672.1900000000005</v>
      </c>
      <c r="K284" s="107">
        <v>3753</v>
      </c>
      <c r="L284" s="107">
        <v>3770.88</v>
      </c>
      <c r="M284" s="107">
        <v>3569.9900000000002</v>
      </c>
      <c r="N284" s="107">
        <v>3484.5200000000004</v>
      </c>
      <c r="O284" s="107">
        <v>3611.1900000000005</v>
      </c>
      <c r="P284" s="107">
        <v>3604.96</v>
      </c>
      <c r="Q284" s="107">
        <v>3603.88</v>
      </c>
      <c r="R284" s="107">
        <v>3742.1900000000005</v>
      </c>
      <c r="S284" s="107">
        <v>3757.05</v>
      </c>
      <c r="T284" s="107">
        <v>3768.01</v>
      </c>
      <c r="U284" s="107">
        <v>3803.91</v>
      </c>
      <c r="V284" s="107">
        <v>3885.45</v>
      </c>
      <c r="W284" s="107">
        <v>3890.5</v>
      </c>
      <c r="X284" s="107">
        <v>3803.01</v>
      </c>
      <c r="Y284" s="107">
        <v>3471.21</v>
      </c>
      <c r="Z284" s="108">
        <v>3399.67</v>
      </c>
    </row>
    <row r="285" spans="1:26" outlineLevel="1">
      <c r="A285" s="51"/>
      <c r="B285" s="112">
        <v>26</v>
      </c>
      <c r="C285" s="106">
        <v>3356.88</v>
      </c>
      <c r="D285" s="107">
        <v>3360.9100000000003</v>
      </c>
      <c r="E285" s="107">
        <v>3462.9100000000003</v>
      </c>
      <c r="F285" s="107">
        <v>3414.9800000000005</v>
      </c>
      <c r="G285" s="107">
        <v>3327.7300000000005</v>
      </c>
      <c r="H285" s="107">
        <v>3289.4300000000003</v>
      </c>
      <c r="I285" s="107">
        <v>3422.76</v>
      </c>
      <c r="J285" s="107">
        <v>3605.7200000000003</v>
      </c>
      <c r="K285" s="107">
        <v>3641.1900000000005</v>
      </c>
      <c r="L285" s="107">
        <v>3652.04</v>
      </c>
      <c r="M285" s="107">
        <v>3595.17</v>
      </c>
      <c r="N285" s="107">
        <v>3593.5</v>
      </c>
      <c r="O285" s="107">
        <v>3590.58</v>
      </c>
      <c r="P285" s="107">
        <v>3608.1800000000003</v>
      </c>
      <c r="Q285" s="107">
        <v>3630.4000000000005</v>
      </c>
      <c r="R285" s="107">
        <v>3659.2700000000004</v>
      </c>
      <c r="S285" s="107">
        <v>3616.33</v>
      </c>
      <c r="T285" s="107">
        <v>3628.8</v>
      </c>
      <c r="U285" s="107">
        <v>3720.9500000000003</v>
      </c>
      <c r="V285" s="107">
        <v>3790.6400000000003</v>
      </c>
      <c r="W285" s="107">
        <v>3746.16</v>
      </c>
      <c r="X285" s="107">
        <v>3719.67</v>
      </c>
      <c r="Y285" s="107">
        <v>3566.9500000000003</v>
      </c>
      <c r="Z285" s="108">
        <v>3434.8500000000004</v>
      </c>
    </row>
    <row r="286" spans="1:26" outlineLevel="1">
      <c r="A286" s="51"/>
      <c r="B286" s="112">
        <v>27</v>
      </c>
      <c r="C286" s="106">
        <v>3359.9000000000005</v>
      </c>
      <c r="D286" s="107">
        <v>3337.59</v>
      </c>
      <c r="E286" s="107">
        <v>3454.88</v>
      </c>
      <c r="F286" s="107">
        <v>3300.55</v>
      </c>
      <c r="G286" s="107">
        <v>3243.9900000000002</v>
      </c>
      <c r="H286" s="107">
        <v>3156.2700000000004</v>
      </c>
      <c r="I286" s="107">
        <v>3228.07</v>
      </c>
      <c r="J286" s="107">
        <v>3364.09</v>
      </c>
      <c r="K286" s="107">
        <v>3557.9700000000003</v>
      </c>
      <c r="L286" s="107">
        <v>3566.33</v>
      </c>
      <c r="M286" s="107">
        <v>3553.8500000000004</v>
      </c>
      <c r="N286" s="107">
        <v>3557.3</v>
      </c>
      <c r="O286" s="107">
        <v>3534.86</v>
      </c>
      <c r="P286" s="107">
        <v>3557.13</v>
      </c>
      <c r="Q286" s="107">
        <v>3577.36</v>
      </c>
      <c r="R286" s="107">
        <v>3588.5200000000004</v>
      </c>
      <c r="S286" s="107">
        <v>3620.29</v>
      </c>
      <c r="T286" s="107">
        <v>3609.12</v>
      </c>
      <c r="U286" s="107">
        <v>3658.32</v>
      </c>
      <c r="V286" s="107">
        <v>3707.8100000000004</v>
      </c>
      <c r="W286" s="107">
        <v>3725.82</v>
      </c>
      <c r="X286" s="107">
        <v>3653.92</v>
      </c>
      <c r="Y286" s="107">
        <v>3492.5200000000004</v>
      </c>
      <c r="Z286" s="108">
        <v>3402.38</v>
      </c>
    </row>
    <row r="287" spans="1:26" outlineLevel="1">
      <c r="A287" s="51"/>
      <c r="B287" s="112">
        <v>28</v>
      </c>
      <c r="C287" s="106">
        <v>3335.84</v>
      </c>
      <c r="D287" s="107">
        <v>3325.13</v>
      </c>
      <c r="E287" s="107">
        <v>3303.92</v>
      </c>
      <c r="F287" s="107">
        <v>3268</v>
      </c>
      <c r="G287" s="107">
        <v>3234.36</v>
      </c>
      <c r="H287" s="107">
        <v>3187.4500000000003</v>
      </c>
      <c r="I287" s="107">
        <v>3256.36</v>
      </c>
      <c r="J287" s="107">
        <v>3294.42</v>
      </c>
      <c r="K287" s="107">
        <v>3333.3</v>
      </c>
      <c r="L287" s="107">
        <v>3364.3900000000003</v>
      </c>
      <c r="M287" s="107">
        <v>3340.3</v>
      </c>
      <c r="N287" s="107">
        <v>3341.13</v>
      </c>
      <c r="O287" s="107">
        <v>3342.9000000000005</v>
      </c>
      <c r="P287" s="107">
        <v>3354.88</v>
      </c>
      <c r="Q287" s="107">
        <v>3381.7200000000003</v>
      </c>
      <c r="R287" s="107">
        <v>3394.25</v>
      </c>
      <c r="S287" s="107">
        <v>3381.7300000000005</v>
      </c>
      <c r="T287" s="107">
        <v>3357.6800000000003</v>
      </c>
      <c r="U287" s="107">
        <v>3527.6400000000003</v>
      </c>
      <c r="V287" s="107">
        <v>3526.6600000000003</v>
      </c>
      <c r="W287" s="107">
        <v>3547.2200000000003</v>
      </c>
      <c r="X287" s="107">
        <v>3469.53</v>
      </c>
      <c r="Y287" s="107">
        <v>3387.37</v>
      </c>
      <c r="Z287" s="108">
        <v>3332.8100000000004</v>
      </c>
    </row>
    <row r="288" spans="1:26" outlineLevel="1">
      <c r="A288" s="51"/>
      <c r="B288" s="112">
        <v>29</v>
      </c>
      <c r="C288" s="106">
        <v>3201.0600000000004</v>
      </c>
      <c r="D288" s="107">
        <v>3181.26</v>
      </c>
      <c r="E288" s="107">
        <v>3235.75</v>
      </c>
      <c r="F288" s="107">
        <v>3194.79</v>
      </c>
      <c r="G288" s="107">
        <v>3186.1500000000005</v>
      </c>
      <c r="H288" s="107">
        <v>3261.21</v>
      </c>
      <c r="I288" s="107">
        <v>3330.6500000000005</v>
      </c>
      <c r="J288" s="107">
        <v>3372.76</v>
      </c>
      <c r="K288" s="107">
        <v>3414.67</v>
      </c>
      <c r="L288" s="107">
        <v>3410.01</v>
      </c>
      <c r="M288" s="107">
        <v>3399.6400000000003</v>
      </c>
      <c r="N288" s="107">
        <v>3395.29</v>
      </c>
      <c r="O288" s="107">
        <v>3379.25</v>
      </c>
      <c r="P288" s="107">
        <v>3381.9900000000002</v>
      </c>
      <c r="Q288" s="107">
        <v>3390.3900000000003</v>
      </c>
      <c r="R288" s="107">
        <v>3391.8500000000004</v>
      </c>
      <c r="S288" s="107">
        <v>3360.55</v>
      </c>
      <c r="T288" s="107">
        <v>3366.4900000000002</v>
      </c>
      <c r="U288" s="107">
        <v>3386.4900000000002</v>
      </c>
      <c r="V288" s="107">
        <v>3346.6000000000004</v>
      </c>
      <c r="W288" s="107">
        <v>3348.79</v>
      </c>
      <c r="X288" s="107">
        <v>3283.9100000000003</v>
      </c>
      <c r="Y288" s="107">
        <v>3272.33</v>
      </c>
      <c r="Z288" s="108">
        <v>3242.08</v>
      </c>
    </row>
    <row r="289" spans="1:26" outlineLevel="1">
      <c r="A289" s="51"/>
      <c r="B289" s="112">
        <v>30</v>
      </c>
      <c r="C289" s="106">
        <v>3270.34</v>
      </c>
      <c r="D289" s="107">
        <v>3242.34</v>
      </c>
      <c r="E289" s="107">
        <v>3307.7300000000005</v>
      </c>
      <c r="F289" s="107">
        <v>3205.3100000000004</v>
      </c>
      <c r="G289" s="107">
        <v>3347.1900000000005</v>
      </c>
      <c r="H289" s="107">
        <v>3443.4400000000005</v>
      </c>
      <c r="I289" s="107">
        <v>3568.04</v>
      </c>
      <c r="J289" s="107">
        <v>3604.5200000000004</v>
      </c>
      <c r="K289" s="107">
        <v>3746.3200000000006</v>
      </c>
      <c r="L289" s="107">
        <v>3749.04</v>
      </c>
      <c r="M289" s="107">
        <v>3745.38</v>
      </c>
      <c r="N289" s="107">
        <v>3744.71</v>
      </c>
      <c r="O289" s="107">
        <v>3733.75</v>
      </c>
      <c r="P289" s="107">
        <v>3723.92</v>
      </c>
      <c r="Q289" s="107">
        <v>3740.9700000000003</v>
      </c>
      <c r="R289" s="107">
        <v>3741.59</v>
      </c>
      <c r="S289" s="107">
        <v>3743.0300000000007</v>
      </c>
      <c r="T289" s="107">
        <v>3747.58</v>
      </c>
      <c r="U289" s="107">
        <v>3616.7200000000003</v>
      </c>
      <c r="V289" s="107">
        <v>3607.5200000000004</v>
      </c>
      <c r="W289" s="107">
        <v>3545.9500000000003</v>
      </c>
      <c r="X289" s="107">
        <v>3325.6600000000003</v>
      </c>
      <c r="Y289" s="107">
        <v>3233.53</v>
      </c>
      <c r="Z289" s="108">
        <v>3319.9700000000003</v>
      </c>
    </row>
    <row r="290" spans="1:26" s="45" customFormat="1" ht="6.75" outlineLevel="1">
      <c r="A290" s="54"/>
      <c r="B290" s="218"/>
      <c r="C290" s="218"/>
      <c r="D290" s="218"/>
      <c r="E290" s="218"/>
      <c r="F290" s="218"/>
      <c r="G290" s="218"/>
      <c r="H290" s="218"/>
      <c r="I290" s="218"/>
      <c r="J290" s="218"/>
      <c r="K290" s="218"/>
      <c r="L290" s="218"/>
      <c r="M290" s="218"/>
      <c r="N290" s="218"/>
      <c r="O290" s="218"/>
      <c r="P290" s="218"/>
      <c r="Q290" s="218"/>
      <c r="R290" s="218"/>
      <c r="S290" s="218"/>
      <c r="T290" s="218"/>
      <c r="U290" s="218"/>
      <c r="V290" s="218"/>
      <c r="W290" s="218"/>
      <c r="X290" s="218"/>
      <c r="Y290" s="218"/>
      <c r="Z290" s="218"/>
    </row>
    <row r="291" spans="1:26" s="46" customFormat="1" ht="15.75" customHeight="1" outlineLevel="1">
      <c r="A291" s="52"/>
      <c r="B291" s="219" t="s">
        <v>173</v>
      </c>
      <c r="C291" s="219"/>
      <c r="D291" s="219"/>
      <c r="E291" s="219"/>
      <c r="F291" s="219"/>
      <c r="G291" s="219"/>
      <c r="H291" s="219"/>
      <c r="I291" s="219"/>
      <c r="J291" s="219"/>
      <c r="K291" s="219"/>
      <c r="L291" s="219"/>
      <c r="M291" s="219"/>
      <c r="N291" s="219"/>
      <c r="O291" s="219"/>
      <c r="P291" s="219"/>
      <c r="Q291" s="219"/>
      <c r="R291" s="219"/>
      <c r="S291" s="219"/>
      <c r="T291" s="219"/>
      <c r="U291" s="219"/>
      <c r="V291" s="219"/>
      <c r="W291" s="219"/>
      <c r="X291" s="219"/>
      <c r="Y291" s="219"/>
      <c r="Z291" s="219"/>
    </row>
    <row r="292" spans="1:26" s="46" customFormat="1" ht="15.75" outlineLevel="1">
      <c r="A292" s="52"/>
      <c r="B292" s="219"/>
      <c r="C292" s="219"/>
      <c r="D292" s="219"/>
      <c r="E292" s="219"/>
      <c r="F292" s="219"/>
      <c r="G292" s="219"/>
      <c r="H292" s="219"/>
      <c r="I292" s="219"/>
      <c r="J292" s="219"/>
      <c r="K292" s="219"/>
      <c r="L292" s="219"/>
      <c r="M292" s="219"/>
      <c r="N292" s="219"/>
      <c r="O292" s="219"/>
      <c r="P292" s="219"/>
      <c r="Q292" s="219"/>
      <c r="R292" s="219"/>
      <c r="S292" s="219"/>
      <c r="T292" s="219"/>
      <c r="U292" s="219"/>
      <c r="V292" s="219"/>
      <c r="W292" s="219"/>
      <c r="X292" s="219"/>
      <c r="Y292" s="219"/>
      <c r="Z292" s="219"/>
    </row>
    <row r="293" spans="1:26" s="46" customFormat="1" ht="15.75" customHeight="1" outlineLevel="1">
      <c r="A293" s="52"/>
      <c r="B293" s="109"/>
      <c r="C293" s="220" t="s">
        <v>260</v>
      </c>
      <c r="D293" s="220"/>
      <c r="E293" s="220"/>
      <c r="F293" s="220"/>
      <c r="G293" s="220"/>
      <c r="H293" s="220"/>
      <c r="I293" s="220"/>
      <c r="J293" s="220"/>
      <c r="K293" s="220"/>
      <c r="L293" s="220"/>
      <c r="M293" s="220"/>
      <c r="N293" s="220"/>
      <c r="O293" s="220"/>
      <c r="P293" s="220"/>
      <c r="Q293" s="220"/>
      <c r="R293" s="220"/>
      <c r="S293" s="220"/>
      <c r="T293" s="220"/>
      <c r="U293" s="220"/>
      <c r="V293" s="220"/>
      <c r="W293" s="220"/>
      <c r="X293" s="220"/>
      <c r="Y293" s="220"/>
      <c r="Z293" s="220"/>
    </row>
    <row r="294" spans="1:26" s="46" customFormat="1" ht="15.75" customHeight="1" outlineLevel="1">
      <c r="A294" s="52"/>
      <c r="B294" s="109"/>
      <c r="C294" s="220" t="s">
        <v>261</v>
      </c>
      <c r="D294" s="220"/>
      <c r="E294" s="220"/>
      <c r="F294" s="220"/>
      <c r="G294" s="220"/>
      <c r="H294" s="220"/>
      <c r="I294" s="220"/>
      <c r="J294" s="220"/>
      <c r="K294" s="220"/>
      <c r="L294" s="220"/>
      <c r="M294" s="220"/>
      <c r="N294" s="220"/>
      <c r="O294" s="220"/>
      <c r="P294" s="220"/>
      <c r="Q294" s="220"/>
      <c r="R294" s="220"/>
      <c r="S294" s="220"/>
      <c r="T294" s="220"/>
      <c r="U294" s="220"/>
      <c r="V294" s="220"/>
      <c r="W294" s="220"/>
      <c r="X294" s="220"/>
      <c r="Y294" s="220"/>
      <c r="Z294" s="220"/>
    </row>
    <row r="295" spans="1:26" s="46" customFormat="1" ht="15.75" customHeight="1" outlineLevel="1">
      <c r="A295" s="52"/>
      <c r="B295" s="109"/>
      <c r="C295" s="220" t="s">
        <v>269</v>
      </c>
      <c r="D295" s="220"/>
      <c r="E295" s="220"/>
      <c r="F295" s="220"/>
      <c r="G295" s="220"/>
      <c r="H295" s="220"/>
      <c r="I295" s="220"/>
      <c r="J295" s="220"/>
      <c r="K295" s="220"/>
      <c r="L295" s="220"/>
      <c r="M295" s="220"/>
      <c r="N295" s="220"/>
      <c r="O295" s="220"/>
      <c r="P295" s="220"/>
      <c r="Q295" s="220"/>
      <c r="R295" s="220"/>
      <c r="S295" s="220"/>
      <c r="T295" s="220"/>
      <c r="U295" s="220"/>
      <c r="V295" s="220"/>
      <c r="W295" s="220"/>
      <c r="X295" s="220"/>
      <c r="Y295" s="220"/>
      <c r="Z295" s="220"/>
    </row>
    <row r="296" spans="1:26" s="47" customFormat="1" ht="26.25" outlineLevel="1">
      <c r="A296" s="53"/>
      <c r="B296" s="262"/>
      <c r="C296" s="262"/>
      <c r="D296" s="262"/>
      <c r="E296" s="262"/>
      <c r="F296" s="262"/>
      <c r="G296" s="262"/>
      <c r="H296" s="262"/>
      <c r="I296" s="262"/>
      <c r="J296" s="262"/>
      <c r="K296" s="262"/>
      <c r="L296" s="262"/>
      <c r="M296" s="262"/>
      <c r="N296" s="262"/>
      <c r="O296" s="262"/>
      <c r="P296" s="262"/>
      <c r="Q296" s="262"/>
      <c r="R296" s="262"/>
      <c r="S296" s="262"/>
      <c r="T296" s="262"/>
      <c r="U296" s="262"/>
      <c r="V296" s="262"/>
      <c r="W296" s="262"/>
      <c r="X296" s="262"/>
      <c r="Y296" s="262"/>
      <c r="Z296" s="262"/>
    </row>
    <row r="297" spans="1:26" s="48" customFormat="1" ht="19.5" customHeight="1" outlineLevel="1">
      <c r="A297" s="50"/>
      <c r="B297" s="226" t="s">
        <v>147</v>
      </c>
      <c r="C297" s="294" t="s">
        <v>174</v>
      </c>
      <c r="D297" s="295"/>
      <c r="E297" s="295"/>
      <c r="F297" s="295"/>
      <c r="G297" s="295"/>
      <c r="H297" s="295"/>
      <c r="I297" s="295"/>
      <c r="J297" s="295"/>
      <c r="K297" s="295"/>
      <c r="L297" s="295"/>
      <c r="M297" s="295"/>
      <c r="N297" s="295"/>
      <c r="O297" s="295"/>
      <c r="P297" s="295"/>
      <c r="Q297" s="295"/>
      <c r="R297" s="295"/>
      <c r="S297" s="295"/>
      <c r="T297" s="295"/>
      <c r="U297" s="295"/>
      <c r="V297" s="295"/>
      <c r="W297" s="295"/>
      <c r="X297" s="295"/>
      <c r="Y297" s="295"/>
      <c r="Z297" s="296"/>
    </row>
    <row r="298" spans="1:26" ht="12.75" customHeight="1" outlineLevel="1">
      <c r="A298" s="50"/>
      <c r="B298" s="226"/>
      <c r="C298" s="236" t="s">
        <v>149</v>
      </c>
      <c r="D298" s="233" t="s">
        <v>150</v>
      </c>
      <c r="E298" s="233" t="s">
        <v>151</v>
      </c>
      <c r="F298" s="233" t="s">
        <v>152</v>
      </c>
      <c r="G298" s="233" t="s">
        <v>153</v>
      </c>
      <c r="H298" s="233" t="s">
        <v>154</v>
      </c>
      <c r="I298" s="233" t="s">
        <v>155</v>
      </c>
      <c r="J298" s="233" t="s">
        <v>156</v>
      </c>
      <c r="K298" s="233" t="s">
        <v>157</v>
      </c>
      <c r="L298" s="233" t="s">
        <v>158</v>
      </c>
      <c r="M298" s="233" t="s">
        <v>159</v>
      </c>
      <c r="N298" s="233" t="s">
        <v>160</v>
      </c>
      <c r="O298" s="233" t="s">
        <v>161</v>
      </c>
      <c r="P298" s="233" t="s">
        <v>162</v>
      </c>
      <c r="Q298" s="233" t="s">
        <v>163</v>
      </c>
      <c r="R298" s="233" t="s">
        <v>164</v>
      </c>
      <c r="S298" s="233" t="s">
        <v>165</v>
      </c>
      <c r="T298" s="233" t="s">
        <v>166</v>
      </c>
      <c r="U298" s="233" t="s">
        <v>167</v>
      </c>
      <c r="V298" s="233" t="s">
        <v>168</v>
      </c>
      <c r="W298" s="233" t="s">
        <v>169</v>
      </c>
      <c r="X298" s="233" t="s">
        <v>170</v>
      </c>
      <c r="Y298" s="233" t="s">
        <v>171</v>
      </c>
      <c r="Z298" s="234" t="s">
        <v>172</v>
      </c>
    </row>
    <row r="299" spans="1:26" ht="12.75" customHeight="1" outlineLevel="1">
      <c r="A299" s="50"/>
      <c r="B299" s="226"/>
      <c r="C299" s="237"/>
      <c r="D299" s="221"/>
      <c r="E299" s="221"/>
      <c r="F299" s="221"/>
      <c r="G299" s="221"/>
      <c r="H299" s="221"/>
      <c r="I299" s="221"/>
      <c r="J299" s="221"/>
      <c r="K299" s="221"/>
      <c r="L299" s="221"/>
      <c r="M299" s="221"/>
      <c r="N299" s="221"/>
      <c r="O299" s="221"/>
      <c r="P299" s="221"/>
      <c r="Q299" s="221"/>
      <c r="R299" s="221"/>
      <c r="S299" s="221"/>
      <c r="T299" s="221"/>
      <c r="U299" s="221"/>
      <c r="V299" s="221"/>
      <c r="W299" s="221"/>
      <c r="X299" s="221"/>
      <c r="Y299" s="221"/>
      <c r="Z299" s="216"/>
    </row>
    <row r="300" spans="1:26" ht="13.7" customHeight="1" outlineLevel="1" thickBot="1">
      <c r="A300" s="50"/>
      <c r="B300" s="227"/>
      <c r="C300" s="238"/>
      <c r="D300" s="222"/>
      <c r="E300" s="222"/>
      <c r="F300" s="222"/>
      <c r="G300" s="222"/>
      <c r="H300" s="222"/>
      <c r="I300" s="222"/>
      <c r="J300" s="222"/>
      <c r="K300" s="222"/>
      <c r="L300" s="222"/>
      <c r="M300" s="222"/>
      <c r="N300" s="222"/>
      <c r="O300" s="222"/>
      <c r="P300" s="222"/>
      <c r="Q300" s="222"/>
      <c r="R300" s="222"/>
      <c r="S300" s="222"/>
      <c r="T300" s="222"/>
      <c r="U300" s="222"/>
      <c r="V300" s="222"/>
      <c r="W300" s="222"/>
      <c r="X300" s="222"/>
      <c r="Y300" s="222"/>
      <c r="Z300" s="217"/>
    </row>
    <row r="301" spans="1:26" outlineLevel="1">
      <c r="A301" s="51"/>
      <c r="B301" s="111">
        <v>1</v>
      </c>
      <c r="C301" s="103">
        <v>4997.9699999999993</v>
      </c>
      <c r="D301" s="104">
        <v>4967.7999999999993</v>
      </c>
      <c r="E301" s="104">
        <v>5012.1099999999997</v>
      </c>
      <c r="F301" s="104">
        <v>5096.579999999999</v>
      </c>
      <c r="G301" s="104">
        <v>5078.4099999999989</v>
      </c>
      <c r="H301" s="104">
        <v>5154.2299999999987</v>
      </c>
      <c r="I301" s="104">
        <v>5212.6299999999992</v>
      </c>
      <c r="J301" s="104">
        <v>5361.619999999999</v>
      </c>
      <c r="K301" s="104">
        <v>5514.03</v>
      </c>
      <c r="L301" s="104">
        <v>5513.8399999999992</v>
      </c>
      <c r="M301" s="104">
        <v>5514.61</v>
      </c>
      <c r="N301" s="104">
        <v>5514.4699999999993</v>
      </c>
      <c r="O301" s="104">
        <v>5518.829999999999</v>
      </c>
      <c r="P301" s="104">
        <v>5483.619999999999</v>
      </c>
      <c r="Q301" s="104">
        <v>5497.1399999999985</v>
      </c>
      <c r="R301" s="104">
        <v>5507.2</v>
      </c>
      <c r="S301" s="104">
        <v>5546.69</v>
      </c>
      <c r="T301" s="104">
        <v>5535.9899999999989</v>
      </c>
      <c r="U301" s="104">
        <v>5355.5199999999995</v>
      </c>
      <c r="V301" s="104">
        <v>5379.579999999999</v>
      </c>
      <c r="W301" s="104">
        <v>5265.3099999999986</v>
      </c>
      <c r="X301" s="104">
        <v>5282.8999999999987</v>
      </c>
      <c r="Y301" s="104">
        <v>5104.3999999999987</v>
      </c>
      <c r="Z301" s="105">
        <v>5053.1899999999996</v>
      </c>
    </row>
    <row r="302" spans="1:26" outlineLevel="1">
      <c r="A302" s="51"/>
      <c r="B302" s="112">
        <v>2</v>
      </c>
      <c r="C302" s="106">
        <v>5020.4699999999993</v>
      </c>
      <c r="D302" s="107">
        <v>5006.2999999999993</v>
      </c>
      <c r="E302" s="107">
        <v>5009.5399999999991</v>
      </c>
      <c r="F302" s="107">
        <v>5110.8899999999994</v>
      </c>
      <c r="G302" s="107">
        <v>5083.4399999999996</v>
      </c>
      <c r="H302" s="107">
        <v>5210.45</v>
      </c>
      <c r="I302" s="107">
        <v>5188.8499999999995</v>
      </c>
      <c r="J302" s="107">
        <v>5371.5899999999992</v>
      </c>
      <c r="K302" s="107">
        <v>5346.1299999999992</v>
      </c>
      <c r="L302" s="107">
        <v>5519.69</v>
      </c>
      <c r="M302" s="107">
        <v>5501.9099999999989</v>
      </c>
      <c r="N302" s="107">
        <v>5496.7699999999995</v>
      </c>
      <c r="O302" s="107">
        <v>5474.0099999999993</v>
      </c>
      <c r="P302" s="107">
        <v>5459.8799999999992</v>
      </c>
      <c r="Q302" s="107">
        <v>5483.45</v>
      </c>
      <c r="R302" s="107">
        <v>5487.6599999999989</v>
      </c>
      <c r="S302" s="107">
        <v>5497.4799999999987</v>
      </c>
      <c r="T302" s="107">
        <v>5504.2899999999991</v>
      </c>
      <c r="U302" s="107">
        <v>5344.86</v>
      </c>
      <c r="V302" s="107">
        <v>5369.2099999999991</v>
      </c>
      <c r="W302" s="107">
        <v>5273.36</v>
      </c>
      <c r="X302" s="107">
        <v>5289.6399999999985</v>
      </c>
      <c r="Y302" s="107">
        <v>5053.3599999999997</v>
      </c>
      <c r="Z302" s="108">
        <v>5037.2799999999988</v>
      </c>
    </row>
    <row r="303" spans="1:26" outlineLevel="1">
      <c r="A303" s="51"/>
      <c r="B303" s="112">
        <v>3</v>
      </c>
      <c r="C303" s="106">
        <v>4706.5199999999995</v>
      </c>
      <c r="D303" s="107">
        <v>4702.9599999999991</v>
      </c>
      <c r="E303" s="107">
        <v>4732.1799999999994</v>
      </c>
      <c r="F303" s="107">
        <v>4763.2899999999991</v>
      </c>
      <c r="G303" s="107">
        <v>4738.2499999999991</v>
      </c>
      <c r="H303" s="107">
        <v>4719.869999999999</v>
      </c>
      <c r="I303" s="107">
        <v>4769.4399999999996</v>
      </c>
      <c r="J303" s="107">
        <v>4828.4199999999992</v>
      </c>
      <c r="K303" s="107">
        <v>4910.1899999999996</v>
      </c>
      <c r="L303" s="107">
        <v>4919.4099999999989</v>
      </c>
      <c r="M303" s="107">
        <v>4918.8099999999986</v>
      </c>
      <c r="N303" s="107">
        <v>4918.6899999999996</v>
      </c>
      <c r="O303" s="107">
        <v>4902.9999999999991</v>
      </c>
      <c r="P303" s="107">
        <v>4906.329999999999</v>
      </c>
      <c r="Q303" s="107">
        <v>4840.5599999999986</v>
      </c>
      <c r="R303" s="107">
        <v>4847.6799999999994</v>
      </c>
      <c r="S303" s="107">
        <v>4860.8799999999992</v>
      </c>
      <c r="T303" s="107">
        <v>4863.7299999999987</v>
      </c>
      <c r="U303" s="107">
        <v>4856.4399999999996</v>
      </c>
      <c r="V303" s="107">
        <v>4909.3099999999986</v>
      </c>
      <c r="W303" s="107">
        <v>4920.7299999999987</v>
      </c>
      <c r="X303" s="107">
        <v>4859.1999999999989</v>
      </c>
      <c r="Y303" s="107">
        <v>4763.1299999999992</v>
      </c>
      <c r="Z303" s="108">
        <v>4722.8399999999992</v>
      </c>
    </row>
    <row r="304" spans="1:26" outlineLevel="1">
      <c r="A304" s="51"/>
      <c r="B304" s="112">
        <v>4</v>
      </c>
      <c r="C304" s="106">
        <v>4654.3399999999992</v>
      </c>
      <c r="D304" s="107">
        <v>4663.9999999999991</v>
      </c>
      <c r="E304" s="107">
        <v>4698.6099999999997</v>
      </c>
      <c r="F304" s="107">
        <v>4728.0999999999995</v>
      </c>
      <c r="G304" s="107">
        <v>4699.079999999999</v>
      </c>
      <c r="H304" s="107">
        <v>4671.9099999999989</v>
      </c>
      <c r="I304" s="107">
        <v>4713.6699999999992</v>
      </c>
      <c r="J304" s="107">
        <v>4762.7899999999991</v>
      </c>
      <c r="K304" s="107">
        <v>4850.1599999999989</v>
      </c>
      <c r="L304" s="107">
        <v>4852.6499999999987</v>
      </c>
      <c r="M304" s="107">
        <v>4849.9399999999996</v>
      </c>
      <c r="N304" s="107">
        <v>4845.8499999999995</v>
      </c>
      <c r="O304" s="107">
        <v>4832.8899999999994</v>
      </c>
      <c r="P304" s="107">
        <v>4831.8199999999988</v>
      </c>
      <c r="Q304" s="107">
        <v>4771.2099999999991</v>
      </c>
      <c r="R304" s="107">
        <v>4781.2299999999987</v>
      </c>
      <c r="S304" s="107">
        <v>4820.9099999999989</v>
      </c>
      <c r="T304" s="107">
        <v>4821.6499999999987</v>
      </c>
      <c r="U304" s="107">
        <v>4829.2699999999995</v>
      </c>
      <c r="V304" s="107">
        <v>4854.3199999999988</v>
      </c>
      <c r="W304" s="107">
        <v>4865.9699999999993</v>
      </c>
      <c r="X304" s="107">
        <v>4798.5399999999991</v>
      </c>
      <c r="Y304" s="107">
        <v>4716.3099999999986</v>
      </c>
      <c r="Z304" s="108">
        <v>4664.7399999999989</v>
      </c>
    </row>
    <row r="305" spans="1:26" outlineLevel="1">
      <c r="A305" s="51"/>
      <c r="B305" s="112">
        <v>5</v>
      </c>
      <c r="C305" s="106">
        <v>4683.579999999999</v>
      </c>
      <c r="D305" s="107">
        <v>4685.5699999999988</v>
      </c>
      <c r="E305" s="107">
        <v>4706.3999999999987</v>
      </c>
      <c r="F305" s="107">
        <v>4682.4599999999991</v>
      </c>
      <c r="G305" s="107">
        <v>4602.7299999999987</v>
      </c>
      <c r="H305" s="107">
        <v>4649.4499999999989</v>
      </c>
      <c r="I305" s="107">
        <v>4678.4699999999993</v>
      </c>
      <c r="J305" s="107">
        <v>4759.0599999999986</v>
      </c>
      <c r="K305" s="107">
        <v>4784.1699999999992</v>
      </c>
      <c r="L305" s="107">
        <v>4785.6299999999992</v>
      </c>
      <c r="M305" s="107">
        <v>4782.7299999999987</v>
      </c>
      <c r="N305" s="107">
        <v>4780.3799999999992</v>
      </c>
      <c r="O305" s="107">
        <v>4768.0899999999992</v>
      </c>
      <c r="P305" s="107">
        <v>4771.6799999999994</v>
      </c>
      <c r="Q305" s="107">
        <v>4781.3799999999992</v>
      </c>
      <c r="R305" s="107">
        <v>4782.1099999999997</v>
      </c>
      <c r="S305" s="107">
        <v>4793.119999999999</v>
      </c>
      <c r="T305" s="107">
        <v>4791.9999999999991</v>
      </c>
      <c r="U305" s="107">
        <v>4766.9999999999991</v>
      </c>
      <c r="V305" s="107">
        <v>4780.6499999999987</v>
      </c>
      <c r="W305" s="107">
        <v>4822.5699999999988</v>
      </c>
      <c r="X305" s="107">
        <v>4816.7599999999993</v>
      </c>
      <c r="Y305" s="107">
        <v>4771.7099999999991</v>
      </c>
      <c r="Z305" s="108">
        <v>4731.9599999999991</v>
      </c>
    </row>
    <row r="306" spans="1:26" outlineLevel="1">
      <c r="A306" s="51"/>
      <c r="B306" s="112">
        <v>6</v>
      </c>
      <c r="C306" s="106">
        <v>4722.2499999999991</v>
      </c>
      <c r="D306" s="107">
        <v>4710.6899999999996</v>
      </c>
      <c r="E306" s="107">
        <v>4703.4399999999996</v>
      </c>
      <c r="F306" s="107">
        <v>4662.3899999999994</v>
      </c>
      <c r="G306" s="107">
        <v>4633.0899999999992</v>
      </c>
      <c r="H306" s="107">
        <v>4647.369999999999</v>
      </c>
      <c r="I306" s="107">
        <v>4721.5599999999986</v>
      </c>
      <c r="J306" s="107">
        <v>4693.4699999999993</v>
      </c>
      <c r="K306" s="107">
        <v>4757.6099999999997</v>
      </c>
      <c r="L306" s="107">
        <v>4783.1499999999987</v>
      </c>
      <c r="M306" s="107">
        <v>4782.3999999999987</v>
      </c>
      <c r="N306" s="107">
        <v>4782.0099999999993</v>
      </c>
      <c r="O306" s="107">
        <v>4780.4099999999989</v>
      </c>
      <c r="P306" s="107">
        <v>4779.579999999999</v>
      </c>
      <c r="Q306" s="107">
        <v>4779.4099999999989</v>
      </c>
      <c r="R306" s="107">
        <v>4773.8899999999994</v>
      </c>
      <c r="S306" s="107">
        <v>4781.5499999999993</v>
      </c>
      <c r="T306" s="107">
        <v>4775.8199999999988</v>
      </c>
      <c r="U306" s="107">
        <v>4775.7199999999993</v>
      </c>
      <c r="V306" s="107">
        <v>4809.1399999999994</v>
      </c>
      <c r="W306" s="107">
        <v>4843.5299999999988</v>
      </c>
      <c r="X306" s="107">
        <v>4799.6299999999992</v>
      </c>
      <c r="Y306" s="107">
        <v>4760.9899999999989</v>
      </c>
      <c r="Z306" s="108">
        <v>4728.0599999999986</v>
      </c>
    </row>
    <row r="307" spans="1:26" outlineLevel="1">
      <c r="A307" s="51"/>
      <c r="B307" s="112">
        <v>7</v>
      </c>
      <c r="C307" s="106">
        <v>4727.1399999999994</v>
      </c>
      <c r="D307" s="107">
        <v>4730.6999999999989</v>
      </c>
      <c r="E307" s="107">
        <v>4672.6999999999989</v>
      </c>
      <c r="F307" s="107">
        <v>4560.9299999999994</v>
      </c>
      <c r="G307" s="107">
        <v>4578.619999999999</v>
      </c>
      <c r="H307" s="107">
        <v>4619.8399999999992</v>
      </c>
      <c r="I307" s="107">
        <v>4619.7699999999995</v>
      </c>
      <c r="J307" s="107">
        <v>4650.1399999999994</v>
      </c>
      <c r="K307" s="107">
        <v>4711.329999999999</v>
      </c>
      <c r="L307" s="107">
        <v>4721.5899999999992</v>
      </c>
      <c r="M307" s="107">
        <v>4719.7099999999991</v>
      </c>
      <c r="N307" s="107">
        <v>4687.6299999999992</v>
      </c>
      <c r="O307" s="107">
        <v>4691.2599999999993</v>
      </c>
      <c r="P307" s="107">
        <v>4686.5099999999993</v>
      </c>
      <c r="Q307" s="107">
        <v>4689.119999999999</v>
      </c>
      <c r="R307" s="107">
        <v>4718.5999999999995</v>
      </c>
      <c r="S307" s="107">
        <v>4734.2199999999993</v>
      </c>
      <c r="T307" s="107">
        <v>4729.8799999999992</v>
      </c>
      <c r="U307" s="107">
        <v>4706.5999999999995</v>
      </c>
      <c r="V307" s="107">
        <v>4722.2299999999987</v>
      </c>
      <c r="W307" s="107">
        <v>4794.4599999999991</v>
      </c>
      <c r="X307" s="107">
        <v>4807.1999999999989</v>
      </c>
      <c r="Y307" s="107">
        <v>4731.6999999999989</v>
      </c>
      <c r="Z307" s="108">
        <v>4736.0299999999988</v>
      </c>
    </row>
    <row r="308" spans="1:26" outlineLevel="1">
      <c r="A308" s="51"/>
      <c r="B308" s="112">
        <v>8</v>
      </c>
      <c r="C308" s="106">
        <v>4774.9399999999996</v>
      </c>
      <c r="D308" s="107">
        <v>4768.1299999999992</v>
      </c>
      <c r="E308" s="107">
        <v>4810.8799999999992</v>
      </c>
      <c r="F308" s="107">
        <v>4777.579999999999</v>
      </c>
      <c r="G308" s="107">
        <v>4674.4799999999987</v>
      </c>
      <c r="H308" s="107">
        <v>4717.5299999999988</v>
      </c>
      <c r="I308" s="107">
        <v>4748.6699999999992</v>
      </c>
      <c r="J308" s="107">
        <v>4818.369999999999</v>
      </c>
      <c r="K308" s="107">
        <v>4821.5699999999988</v>
      </c>
      <c r="L308" s="107">
        <v>4815.8499999999995</v>
      </c>
      <c r="M308" s="107">
        <v>4817.2599999999993</v>
      </c>
      <c r="N308" s="107">
        <v>4816.9299999999994</v>
      </c>
      <c r="O308" s="107">
        <v>4815.0599999999986</v>
      </c>
      <c r="P308" s="107">
        <v>4818.9699999999993</v>
      </c>
      <c r="Q308" s="107">
        <v>4821.9899999999989</v>
      </c>
      <c r="R308" s="107">
        <v>4824.2099999999991</v>
      </c>
      <c r="S308" s="107">
        <v>4831.1299999999992</v>
      </c>
      <c r="T308" s="107">
        <v>4829.9099999999989</v>
      </c>
      <c r="U308" s="107">
        <v>4837.0199999999995</v>
      </c>
      <c r="V308" s="107">
        <v>4875.7499999999991</v>
      </c>
      <c r="W308" s="107">
        <v>4914.2699999999995</v>
      </c>
      <c r="X308" s="107">
        <v>4850.1499999999987</v>
      </c>
      <c r="Y308" s="107">
        <v>4806.1399999999994</v>
      </c>
      <c r="Z308" s="108">
        <v>4786.2799999999988</v>
      </c>
    </row>
    <row r="309" spans="1:26" outlineLevel="1">
      <c r="A309" s="51"/>
      <c r="B309" s="112">
        <v>9</v>
      </c>
      <c r="C309" s="106">
        <v>4776.7699999999995</v>
      </c>
      <c r="D309" s="107">
        <v>4768.6099999999997</v>
      </c>
      <c r="E309" s="107">
        <v>4886.3499999999995</v>
      </c>
      <c r="F309" s="107">
        <v>4819.5999999999995</v>
      </c>
      <c r="G309" s="107">
        <v>4648.4499999999989</v>
      </c>
      <c r="H309" s="107">
        <v>4704.869999999999</v>
      </c>
      <c r="I309" s="107">
        <v>4779.7099999999991</v>
      </c>
      <c r="J309" s="107">
        <v>4874.6699999999992</v>
      </c>
      <c r="K309" s="107">
        <v>4910.9499999999989</v>
      </c>
      <c r="L309" s="107">
        <v>4909.0099999999993</v>
      </c>
      <c r="M309" s="107">
        <v>4909.0499999999993</v>
      </c>
      <c r="N309" s="107">
        <v>4913.1699999999992</v>
      </c>
      <c r="O309" s="107">
        <v>4909.2699999999995</v>
      </c>
      <c r="P309" s="107">
        <v>4906.6699999999992</v>
      </c>
      <c r="Q309" s="107">
        <v>4910.1899999999996</v>
      </c>
      <c r="R309" s="107">
        <v>4917.1599999999989</v>
      </c>
      <c r="S309" s="107">
        <v>4907.0499999999993</v>
      </c>
      <c r="T309" s="107">
        <v>4947.5699999999988</v>
      </c>
      <c r="U309" s="107">
        <v>4928.5099999999993</v>
      </c>
      <c r="V309" s="107">
        <v>4984.9099999999989</v>
      </c>
      <c r="W309" s="107">
        <v>5040.0499999999993</v>
      </c>
      <c r="X309" s="107">
        <v>4961.6299999999992</v>
      </c>
      <c r="Y309" s="107">
        <v>4852.3599999999997</v>
      </c>
      <c r="Z309" s="108">
        <v>4839.0599999999986</v>
      </c>
    </row>
    <row r="310" spans="1:26" outlineLevel="1">
      <c r="A310" s="51"/>
      <c r="B310" s="112">
        <v>10</v>
      </c>
      <c r="C310" s="106">
        <v>4746.9099999999989</v>
      </c>
      <c r="D310" s="107">
        <v>4736.2299999999987</v>
      </c>
      <c r="E310" s="107">
        <v>4783.3499999999995</v>
      </c>
      <c r="F310" s="107">
        <v>4748.9499999999989</v>
      </c>
      <c r="G310" s="107">
        <v>4692.619999999999</v>
      </c>
      <c r="H310" s="107">
        <v>4702.8799999999992</v>
      </c>
      <c r="I310" s="107">
        <v>4735.8099999999986</v>
      </c>
      <c r="J310" s="107">
        <v>4774.2899999999991</v>
      </c>
      <c r="K310" s="107">
        <v>4783.8099999999986</v>
      </c>
      <c r="L310" s="107">
        <v>4783.6599999999989</v>
      </c>
      <c r="M310" s="107">
        <v>4780.9299999999994</v>
      </c>
      <c r="N310" s="107">
        <v>4780.9199999999992</v>
      </c>
      <c r="O310" s="107">
        <v>4781.9899999999989</v>
      </c>
      <c r="P310" s="107">
        <v>4781.5099999999993</v>
      </c>
      <c r="Q310" s="107">
        <v>4781.6299999999992</v>
      </c>
      <c r="R310" s="107">
        <v>4785.6599999999989</v>
      </c>
      <c r="S310" s="107">
        <v>4791.579999999999</v>
      </c>
      <c r="T310" s="107">
        <v>4836.7799999999988</v>
      </c>
      <c r="U310" s="107">
        <v>4781.7099999999991</v>
      </c>
      <c r="V310" s="107">
        <v>4854.0599999999986</v>
      </c>
      <c r="W310" s="107">
        <v>4902.9099999999989</v>
      </c>
      <c r="X310" s="107">
        <v>4816.5699999999988</v>
      </c>
      <c r="Y310" s="107">
        <v>4780.2399999999989</v>
      </c>
      <c r="Z310" s="108">
        <v>4766.5399999999991</v>
      </c>
    </row>
    <row r="311" spans="1:26" outlineLevel="1">
      <c r="A311" s="51"/>
      <c r="B311" s="112">
        <v>11</v>
      </c>
      <c r="C311" s="106">
        <v>4786.4599999999991</v>
      </c>
      <c r="D311" s="107">
        <v>4760.9299999999994</v>
      </c>
      <c r="E311" s="107">
        <v>4817.8399999999992</v>
      </c>
      <c r="F311" s="107">
        <v>4784.579999999999</v>
      </c>
      <c r="G311" s="107">
        <v>4741.9499999999989</v>
      </c>
      <c r="H311" s="107">
        <v>4814.5099999999993</v>
      </c>
      <c r="I311" s="107">
        <v>4872.579999999999</v>
      </c>
      <c r="J311" s="107">
        <v>4929.9799999999987</v>
      </c>
      <c r="K311" s="107">
        <v>4946.3399999999992</v>
      </c>
      <c r="L311" s="107">
        <v>4984.4999999999991</v>
      </c>
      <c r="M311" s="107">
        <v>4918.1499999999987</v>
      </c>
      <c r="N311" s="107">
        <v>4921.3999999999987</v>
      </c>
      <c r="O311" s="107">
        <v>4914.3999999999987</v>
      </c>
      <c r="P311" s="107">
        <v>4950.9099999999989</v>
      </c>
      <c r="Q311" s="107">
        <v>4958.0599999999986</v>
      </c>
      <c r="R311" s="107">
        <v>4965.5399999999991</v>
      </c>
      <c r="S311" s="107">
        <v>4985.0299999999988</v>
      </c>
      <c r="T311" s="107">
        <v>4972.9399999999996</v>
      </c>
      <c r="U311" s="107">
        <v>5026.8199999999988</v>
      </c>
      <c r="V311" s="107">
        <v>4965.7199999999993</v>
      </c>
      <c r="W311" s="107">
        <v>5020.5999999999995</v>
      </c>
      <c r="X311" s="107">
        <v>4944.0599999999986</v>
      </c>
      <c r="Y311" s="107">
        <v>4840.9499999999989</v>
      </c>
      <c r="Z311" s="108">
        <v>4811.1899999999996</v>
      </c>
    </row>
    <row r="312" spans="1:26" outlineLevel="1">
      <c r="A312" s="51"/>
      <c r="B312" s="112">
        <v>12</v>
      </c>
      <c r="C312" s="106">
        <v>4769.8399999999992</v>
      </c>
      <c r="D312" s="107">
        <v>4755.5699999999988</v>
      </c>
      <c r="E312" s="107">
        <v>4800.869999999999</v>
      </c>
      <c r="F312" s="107">
        <v>4767.8799999999992</v>
      </c>
      <c r="G312" s="107">
        <v>4735.9599999999991</v>
      </c>
      <c r="H312" s="107">
        <v>4778.9699999999993</v>
      </c>
      <c r="I312" s="107">
        <v>4856.1299999999992</v>
      </c>
      <c r="J312" s="107">
        <v>4920.2599999999993</v>
      </c>
      <c r="K312" s="107">
        <v>4953.0599999999986</v>
      </c>
      <c r="L312" s="107">
        <v>4955.6299999999992</v>
      </c>
      <c r="M312" s="107">
        <v>4912.2699999999995</v>
      </c>
      <c r="N312" s="107">
        <v>4905.9899999999989</v>
      </c>
      <c r="O312" s="107">
        <v>4892.579999999999</v>
      </c>
      <c r="P312" s="107">
        <v>4901.579999999999</v>
      </c>
      <c r="Q312" s="107">
        <v>4900.3599999999997</v>
      </c>
      <c r="R312" s="107">
        <v>4893.8999999999987</v>
      </c>
      <c r="S312" s="107">
        <v>4930.6099999999997</v>
      </c>
      <c r="T312" s="107">
        <v>4932.1499999999987</v>
      </c>
      <c r="U312" s="107">
        <v>4997.2199999999993</v>
      </c>
      <c r="V312" s="107">
        <v>4946.6899999999996</v>
      </c>
      <c r="W312" s="107">
        <v>4984.6399999999994</v>
      </c>
      <c r="X312" s="107">
        <v>4898.7899999999991</v>
      </c>
      <c r="Y312" s="107">
        <v>4840.0899999999992</v>
      </c>
      <c r="Z312" s="108">
        <v>4798.9699999999993</v>
      </c>
    </row>
    <row r="313" spans="1:26" outlineLevel="1">
      <c r="A313" s="51"/>
      <c r="B313" s="112">
        <v>13</v>
      </c>
      <c r="C313" s="106">
        <v>4819.6499999999987</v>
      </c>
      <c r="D313" s="107">
        <v>4793.9699999999993</v>
      </c>
      <c r="E313" s="107">
        <v>4813.3199999999988</v>
      </c>
      <c r="F313" s="107">
        <v>4736.2899999999991</v>
      </c>
      <c r="G313" s="107">
        <v>4709.7099999999991</v>
      </c>
      <c r="H313" s="107">
        <v>4780.6999999999989</v>
      </c>
      <c r="I313" s="107">
        <v>4826.1899999999996</v>
      </c>
      <c r="J313" s="107">
        <v>4876.4899999999989</v>
      </c>
      <c r="K313" s="107">
        <v>4899.6399999999994</v>
      </c>
      <c r="L313" s="107">
        <v>4912.0499999999993</v>
      </c>
      <c r="M313" s="107">
        <v>4906.329999999999</v>
      </c>
      <c r="N313" s="107">
        <v>4905.1699999999992</v>
      </c>
      <c r="O313" s="107">
        <v>4878.2699999999995</v>
      </c>
      <c r="P313" s="107">
        <v>4909.9799999999987</v>
      </c>
      <c r="Q313" s="107">
        <v>4913.5999999999995</v>
      </c>
      <c r="R313" s="107">
        <v>4922.8199999999988</v>
      </c>
      <c r="S313" s="107">
        <v>4934.6399999999994</v>
      </c>
      <c r="T313" s="107">
        <v>4932.6499999999987</v>
      </c>
      <c r="U313" s="107">
        <v>4955.2499999999991</v>
      </c>
      <c r="V313" s="107">
        <v>4934.7899999999991</v>
      </c>
      <c r="W313" s="107">
        <v>4961.119999999999</v>
      </c>
      <c r="X313" s="107">
        <v>4943.6599999999989</v>
      </c>
      <c r="Y313" s="107">
        <v>4872.1899999999996</v>
      </c>
      <c r="Z313" s="108">
        <v>4817.5299999999988</v>
      </c>
    </row>
    <row r="314" spans="1:26" outlineLevel="1">
      <c r="A314" s="51"/>
      <c r="B314" s="112">
        <v>14</v>
      </c>
      <c r="C314" s="106">
        <v>4821.9199999999992</v>
      </c>
      <c r="D314" s="107">
        <v>4790.7999999999993</v>
      </c>
      <c r="E314" s="107">
        <v>4789.4899999999989</v>
      </c>
      <c r="F314" s="107">
        <v>4733.0299999999988</v>
      </c>
      <c r="G314" s="107">
        <v>4722.619999999999</v>
      </c>
      <c r="H314" s="107">
        <v>4763.7799999999988</v>
      </c>
      <c r="I314" s="107">
        <v>4803.9299999999994</v>
      </c>
      <c r="J314" s="107">
        <v>4858.4999999999991</v>
      </c>
      <c r="K314" s="107">
        <v>4902.6499999999987</v>
      </c>
      <c r="L314" s="107">
        <v>4906.0699999999988</v>
      </c>
      <c r="M314" s="107">
        <v>4902.1399999999994</v>
      </c>
      <c r="N314" s="107">
        <v>4898.5899999999992</v>
      </c>
      <c r="O314" s="107">
        <v>4897.1299999999992</v>
      </c>
      <c r="P314" s="107">
        <v>4909.2799999999988</v>
      </c>
      <c r="Q314" s="107">
        <v>4924.5499999999993</v>
      </c>
      <c r="R314" s="107">
        <v>4948.8399999999992</v>
      </c>
      <c r="S314" s="107">
        <v>4971.0499999999993</v>
      </c>
      <c r="T314" s="107">
        <v>4910.7599999999993</v>
      </c>
      <c r="U314" s="107">
        <v>4942.4399999999996</v>
      </c>
      <c r="V314" s="107">
        <v>4949.1699999999992</v>
      </c>
      <c r="W314" s="107">
        <v>4982.5199999999995</v>
      </c>
      <c r="X314" s="107">
        <v>4944.3499999999995</v>
      </c>
      <c r="Y314" s="107">
        <v>4809.8799999999992</v>
      </c>
      <c r="Z314" s="108">
        <v>4807.1099999999997</v>
      </c>
    </row>
    <row r="315" spans="1:26" outlineLevel="1">
      <c r="A315" s="51"/>
      <c r="B315" s="112">
        <v>15</v>
      </c>
      <c r="C315" s="106">
        <v>4782.9799999999987</v>
      </c>
      <c r="D315" s="107">
        <v>4713.9799999999987</v>
      </c>
      <c r="E315" s="107">
        <v>4727.0199999999995</v>
      </c>
      <c r="F315" s="107">
        <v>4658.5999999999995</v>
      </c>
      <c r="G315" s="107">
        <v>4598.7999999999993</v>
      </c>
      <c r="H315" s="107">
        <v>4748.7899999999991</v>
      </c>
      <c r="I315" s="107">
        <v>4837.1499999999987</v>
      </c>
      <c r="J315" s="107">
        <v>4916.7799999999988</v>
      </c>
      <c r="K315" s="107">
        <v>4937.579999999999</v>
      </c>
      <c r="L315" s="107">
        <v>4940.1299999999992</v>
      </c>
      <c r="M315" s="107">
        <v>4862.7099999999991</v>
      </c>
      <c r="N315" s="107">
        <v>4862.5999999999995</v>
      </c>
      <c r="O315" s="107">
        <v>4854.8099999999986</v>
      </c>
      <c r="P315" s="107">
        <v>4892.9799999999987</v>
      </c>
      <c r="Q315" s="107">
        <v>4897.7599999999993</v>
      </c>
      <c r="R315" s="107">
        <v>4891.6299999999992</v>
      </c>
      <c r="S315" s="107">
        <v>4910.1999999999989</v>
      </c>
      <c r="T315" s="107">
        <v>4927.369999999999</v>
      </c>
      <c r="U315" s="107">
        <v>4864.5699999999988</v>
      </c>
      <c r="V315" s="107">
        <v>4902.7799999999988</v>
      </c>
      <c r="W315" s="107">
        <v>4928.8999999999987</v>
      </c>
      <c r="X315" s="107">
        <v>4885.5699999999988</v>
      </c>
      <c r="Y315" s="107">
        <v>4709.7099999999991</v>
      </c>
      <c r="Z315" s="108">
        <v>4688.7199999999993</v>
      </c>
    </row>
    <row r="316" spans="1:26" outlineLevel="1">
      <c r="A316" s="51"/>
      <c r="B316" s="112">
        <v>16</v>
      </c>
      <c r="C316" s="106">
        <v>4592.6499999999987</v>
      </c>
      <c r="D316" s="107">
        <v>4600.7599999999993</v>
      </c>
      <c r="E316" s="107">
        <v>4669.7599999999993</v>
      </c>
      <c r="F316" s="107">
        <v>4601.6099999999997</v>
      </c>
      <c r="G316" s="107">
        <v>4529.4799999999987</v>
      </c>
      <c r="H316" s="107">
        <v>4590.4799999999987</v>
      </c>
      <c r="I316" s="107">
        <v>4712.2899999999991</v>
      </c>
      <c r="J316" s="107">
        <v>4820.8199999999988</v>
      </c>
      <c r="K316" s="107">
        <v>4839.5399999999991</v>
      </c>
      <c r="L316" s="107">
        <v>4837.8599999999997</v>
      </c>
      <c r="M316" s="107">
        <v>4860.6399999999994</v>
      </c>
      <c r="N316" s="107">
        <v>4862.3499999999995</v>
      </c>
      <c r="O316" s="107">
        <v>4858.2999999999993</v>
      </c>
      <c r="P316" s="107">
        <v>4858.4499999999989</v>
      </c>
      <c r="Q316" s="107">
        <v>4862.5699999999988</v>
      </c>
      <c r="R316" s="107">
        <v>4858.2799999999988</v>
      </c>
      <c r="S316" s="107">
        <v>4855.4699999999993</v>
      </c>
      <c r="T316" s="107">
        <v>4854.6399999999994</v>
      </c>
      <c r="U316" s="107">
        <v>4899.9199999999992</v>
      </c>
      <c r="V316" s="107">
        <v>4860.579999999999</v>
      </c>
      <c r="W316" s="107">
        <v>4873.0699999999988</v>
      </c>
      <c r="X316" s="107">
        <v>4759.1399999999994</v>
      </c>
      <c r="Y316" s="107">
        <v>4621.9599999999991</v>
      </c>
      <c r="Z316" s="108">
        <v>4613.8199999999988</v>
      </c>
    </row>
    <row r="317" spans="1:26" outlineLevel="1">
      <c r="A317" s="51"/>
      <c r="B317" s="112">
        <v>17</v>
      </c>
      <c r="C317" s="106">
        <v>4577.9099999999989</v>
      </c>
      <c r="D317" s="107">
        <v>4563.6099999999997</v>
      </c>
      <c r="E317" s="107">
        <v>4656.2099999999991</v>
      </c>
      <c r="F317" s="107">
        <v>4530.9099999999989</v>
      </c>
      <c r="G317" s="107">
        <v>4538.1099999999997</v>
      </c>
      <c r="H317" s="107">
        <v>4611.8799999999992</v>
      </c>
      <c r="I317" s="107">
        <v>4834.1699999999992</v>
      </c>
      <c r="J317" s="107">
        <v>4966.7299999999987</v>
      </c>
      <c r="K317" s="107">
        <v>4962.3999999999987</v>
      </c>
      <c r="L317" s="107">
        <v>4961.3199999999988</v>
      </c>
      <c r="M317" s="107">
        <v>4963.3799999999992</v>
      </c>
      <c r="N317" s="107">
        <v>4961.619999999999</v>
      </c>
      <c r="O317" s="107">
        <v>4966.4099999999989</v>
      </c>
      <c r="P317" s="107">
        <v>4960.2599999999993</v>
      </c>
      <c r="Q317" s="107">
        <v>4982.8999999999987</v>
      </c>
      <c r="R317" s="107">
        <v>5009.4799999999987</v>
      </c>
      <c r="S317" s="107">
        <v>4986.5699999999988</v>
      </c>
      <c r="T317" s="107">
        <v>4989.6999999999989</v>
      </c>
      <c r="U317" s="107">
        <v>5031.9399999999996</v>
      </c>
      <c r="V317" s="107">
        <v>4996.4099999999989</v>
      </c>
      <c r="W317" s="107">
        <v>5019.8199999999988</v>
      </c>
      <c r="X317" s="107">
        <v>4858.4399999999996</v>
      </c>
      <c r="Y317" s="107">
        <v>4698.9499999999989</v>
      </c>
      <c r="Z317" s="108">
        <v>4640.7399999999989</v>
      </c>
    </row>
    <row r="318" spans="1:26" outlineLevel="1">
      <c r="A318" s="51"/>
      <c r="B318" s="112">
        <v>18</v>
      </c>
      <c r="C318" s="106">
        <v>4628.1499999999987</v>
      </c>
      <c r="D318" s="107">
        <v>4664.7399999999989</v>
      </c>
      <c r="E318" s="107">
        <v>4740.119999999999</v>
      </c>
      <c r="F318" s="107">
        <v>4669.5499999999993</v>
      </c>
      <c r="G318" s="107">
        <v>4596.1899999999996</v>
      </c>
      <c r="H318" s="107">
        <v>4703.2799999999988</v>
      </c>
      <c r="I318" s="107">
        <v>4903.5299999999988</v>
      </c>
      <c r="J318" s="107">
        <v>5000.1799999999994</v>
      </c>
      <c r="K318" s="107">
        <v>5030.8099999999986</v>
      </c>
      <c r="L318" s="107">
        <v>5035.1799999999994</v>
      </c>
      <c r="M318" s="107">
        <v>5030.0099999999993</v>
      </c>
      <c r="N318" s="107">
        <v>4993.369999999999</v>
      </c>
      <c r="O318" s="107">
        <v>4979.0299999999988</v>
      </c>
      <c r="P318" s="107">
        <v>4988.7999999999993</v>
      </c>
      <c r="Q318" s="107">
        <v>4993.8199999999988</v>
      </c>
      <c r="R318" s="107">
        <v>5011.1499999999987</v>
      </c>
      <c r="S318" s="107">
        <v>5034.5899999999992</v>
      </c>
      <c r="T318" s="107">
        <v>5040.0299999999988</v>
      </c>
      <c r="U318" s="107">
        <v>5058.9499999999989</v>
      </c>
      <c r="V318" s="107">
        <v>4995.4299999999994</v>
      </c>
      <c r="W318" s="107">
        <v>5054.0499999999993</v>
      </c>
      <c r="X318" s="107">
        <v>5002.4599999999991</v>
      </c>
      <c r="Y318" s="107">
        <v>4749.6699999999992</v>
      </c>
      <c r="Z318" s="108">
        <v>4690.8899999999994</v>
      </c>
    </row>
    <row r="319" spans="1:26" outlineLevel="1">
      <c r="A319" s="51"/>
      <c r="B319" s="112">
        <v>19</v>
      </c>
      <c r="C319" s="106">
        <v>4661.7499999999991</v>
      </c>
      <c r="D319" s="107">
        <v>4687.5999999999995</v>
      </c>
      <c r="E319" s="107">
        <v>4754.3499999999995</v>
      </c>
      <c r="F319" s="107">
        <v>4690.8799999999992</v>
      </c>
      <c r="G319" s="107">
        <v>4619.7199999999993</v>
      </c>
      <c r="H319" s="107">
        <v>4716.4699999999993</v>
      </c>
      <c r="I319" s="107">
        <v>4886.1599999999989</v>
      </c>
      <c r="J319" s="107">
        <v>4974.0399999999991</v>
      </c>
      <c r="K319" s="107">
        <v>5010.4199999999992</v>
      </c>
      <c r="L319" s="107">
        <v>5006.4799999999987</v>
      </c>
      <c r="M319" s="107">
        <v>4998.1899999999996</v>
      </c>
      <c r="N319" s="107">
        <v>5004.8399999999992</v>
      </c>
      <c r="O319" s="107">
        <v>4955.6399999999994</v>
      </c>
      <c r="P319" s="107">
        <v>4954.5699999999988</v>
      </c>
      <c r="Q319" s="107">
        <v>4967.9499999999989</v>
      </c>
      <c r="R319" s="107">
        <v>4978.9599999999991</v>
      </c>
      <c r="S319" s="107">
        <v>5002.0999999999995</v>
      </c>
      <c r="T319" s="107">
        <v>5010.8399999999992</v>
      </c>
      <c r="U319" s="107">
        <v>5026.369999999999</v>
      </c>
      <c r="V319" s="107">
        <v>4988.3799999999992</v>
      </c>
      <c r="W319" s="107">
        <v>5041.619999999999</v>
      </c>
      <c r="X319" s="107">
        <v>5041.9499999999989</v>
      </c>
      <c r="Y319" s="107">
        <v>4962.2299999999987</v>
      </c>
      <c r="Z319" s="108">
        <v>4753.9999999999991</v>
      </c>
    </row>
    <row r="320" spans="1:26" outlineLevel="1">
      <c r="A320" s="51"/>
      <c r="B320" s="112">
        <v>20</v>
      </c>
      <c r="C320" s="106">
        <v>4907.8099999999986</v>
      </c>
      <c r="D320" s="107">
        <v>4886.2999999999993</v>
      </c>
      <c r="E320" s="107">
        <v>4888.0499999999993</v>
      </c>
      <c r="F320" s="107">
        <v>4756.3499999999995</v>
      </c>
      <c r="G320" s="107">
        <v>4691.1799999999994</v>
      </c>
      <c r="H320" s="107">
        <v>4631.869999999999</v>
      </c>
      <c r="I320" s="107">
        <v>4791.7499999999991</v>
      </c>
      <c r="J320" s="107">
        <v>5009.7299999999987</v>
      </c>
      <c r="K320" s="107">
        <v>5034.0299999999988</v>
      </c>
      <c r="L320" s="107">
        <v>5036.4399999999996</v>
      </c>
      <c r="M320" s="107">
        <v>4990.7699999999995</v>
      </c>
      <c r="N320" s="107">
        <v>5006.4499999999989</v>
      </c>
      <c r="O320" s="107">
        <v>5002.6399999999994</v>
      </c>
      <c r="P320" s="107">
        <v>5011.0899999999992</v>
      </c>
      <c r="Q320" s="107">
        <v>5015.7599999999993</v>
      </c>
      <c r="R320" s="107">
        <v>5020.2499999999991</v>
      </c>
      <c r="S320" s="107">
        <v>5035.0299999999988</v>
      </c>
      <c r="T320" s="107">
        <v>5023.9299999999994</v>
      </c>
      <c r="U320" s="107">
        <v>5070.4099999999989</v>
      </c>
      <c r="V320" s="107">
        <v>5137.079999999999</v>
      </c>
      <c r="W320" s="107">
        <v>5165.3399999999992</v>
      </c>
      <c r="X320" s="107">
        <v>5109.1299999999992</v>
      </c>
      <c r="Y320" s="107">
        <v>4886.6299999999992</v>
      </c>
      <c r="Z320" s="108">
        <v>4806.6999999999989</v>
      </c>
    </row>
    <row r="321" spans="1:26" outlineLevel="1">
      <c r="A321" s="51"/>
      <c r="B321" s="112">
        <v>21</v>
      </c>
      <c r="C321" s="106">
        <v>4780.4699999999993</v>
      </c>
      <c r="D321" s="107">
        <v>4770.6299999999992</v>
      </c>
      <c r="E321" s="107">
        <v>4786.2699999999995</v>
      </c>
      <c r="F321" s="107">
        <v>4650.4499999999989</v>
      </c>
      <c r="G321" s="107">
        <v>4592.579999999999</v>
      </c>
      <c r="H321" s="107">
        <v>4532.0699999999988</v>
      </c>
      <c r="I321" s="107">
        <v>4631.2199999999993</v>
      </c>
      <c r="J321" s="107">
        <v>4755.9699999999993</v>
      </c>
      <c r="K321" s="107">
        <v>4894.4199999999992</v>
      </c>
      <c r="L321" s="107">
        <v>4977.6999999999989</v>
      </c>
      <c r="M321" s="107">
        <v>4939.7599999999993</v>
      </c>
      <c r="N321" s="107">
        <v>4953.8899999999994</v>
      </c>
      <c r="O321" s="107">
        <v>4959.8999999999987</v>
      </c>
      <c r="P321" s="107">
        <v>4999.4699999999993</v>
      </c>
      <c r="Q321" s="107">
        <v>5026.7499999999991</v>
      </c>
      <c r="R321" s="107">
        <v>5052.9999999999991</v>
      </c>
      <c r="S321" s="107">
        <v>5074.3399999999992</v>
      </c>
      <c r="T321" s="107">
        <v>5060.9199999999992</v>
      </c>
      <c r="U321" s="107">
        <v>5084.2399999999989</v>
      </c>
      <c r="V321" s="107">
        <v>5130.8099999999986</v>
      </c>
      <c r="W321" s="107">
        <v>5170.4499999999989</v>
      </c>
      <c r="X321" s="107">
        <v>5111.6799999999994</v>
      </c>
      <c r="Y321" s="107">
        <v>4928.4599999999991</v>
      </c>
      <c r="Z321" s="108">
        <v>4828.6699999999992</v>
      </c>
    </row>
    <row r="322" spans="1:26" outlineLevel="1">
      <c r="A322" s="51"/>
      <c r="B322" s="112">
        <v>22</v>
      </c>
      <c r="C322" s="106">
        <v>4801.4099999999989</v>
      </c>
      <c r="D322" s="107">
        <v>4795.1099999999997</v>
      </c>
      <c r="E322" s="107">
        <v>4877.1099999999997</v>
      </c>
      <c r="F322" s="107">
        <v>4802.8499999999995</v>
      </c>
      <c r="G322" s="107">
        <v>4743.4099999999989</v>
      </c>
      <c r="H322" s="107">
        <v>4699.7099999999991</v>
      </c>
      <c r="I322" s="107">
        <v>4879.8099999999986</v>
      </c>
      <c r="J322" s="107">
        <v>5058.7399999999989</v>
      </c>
      <c r="K322" s="107">
        <v>5072.0399999999991</v>
      </c>
      <c r="L322" s="107">
        <v>5075.0199999999995</v>
      </c>
      <c r="M322" s="107">
        <v>5027.6299999999992</v>
      </c>
      <c r="N322" s="107">
        <v>5021.2499999999991</v>
      </c>
      <c r="O322" s="107">
        <v>5027.2199999999993</v>
      </c>
      <c r="P322" s="107">
        <v>4945.1999999999989</v>
      </c>
      <c r="Q322" s="107">
        <v>5048.5699999999988</v>
      </c>
      <c r="R322" s="107">
        <v>5059.2399999999989</v>
      </c>
      <c r="S322" s="107">
        <v>5077.369999999999</v>
      </c>
      <c r="T322" s="107">
        <v>5092.1299999999992</v>
      </c>
      <c r="U322" s="107">
        <v>5112.7299999999987</v>
      </c>
      <c r="V322" s="107">
        <v>5147.8899999999994</v>
      </c>
      <c r="W322" s="107">
        <v>5181.7499999999991</v>
      </c>
      <c r="X322" s="107">
        <v>5133.9299999999994</v>
      </c>
      <c r="Y322" s="107">
        <v>4882.2499999999991</v>
      </c>
      <c r="Z322" s="108">
        <v>4808.4499999999989</v>
      </c>
    </row>
    <row r="323" spans="1:26" outlineLevel="1">
      <c r="A323" s="51"/>
      <c r="B323" s="112">
        <v>23</v>
      </c>
      <c r="C323" s="106">
        <v>4775.829999999999</v>
      </c>
      <c r="D323" s="107">
        <v>4774.4099999999989</v>
      </c>
      <c r="E323" s="107">
        <v>4863.9499999999989</v>
      </c>
      <c r="F323" s="107">
        <v>4803.119999999999</v>
      </c>
      <c r="G323" s="107">
        <v>4751.579999999999</v>
      </c>
      <c r="H323" s="107">
        <v>4737.5299999999988</v>
      </c>
      <c r="I323" s="107">
        <v>4926.5699999999988</v>
      </c>
      <c r="J323" s="107">
        <v>5098.6699999999992</v>
      </c>
      <c r="K323" s="107">
        <v>5124.3999999999987</v>
      </c>
      <c r="L323" s="107">
        <v>5115.0499999999993</v>
      </c>
      <c r="M323" s="107">
        <v>5070.329999999999</v>
      </c>
      <c r="N323" s="107">
        <v>5064.5699999999988</v>
      </c>
      <c r="O323" s="107">
        <v>5059.5299999999988</v>
      </c>
      <c r="P323" s="107">
        <v>5064.0999999999995</v>
      </c>
      <c r="Q323" s="107">
        <v>5052.579999999999</v>
      </c>
      <c r="R323" s="107">
        <v>5058.8499999999995</v>
      </c>
      <c r="S323" s="107">
        <v>5112.6499999999987</v>
      </c>
      <c r="T323" s="107">
        <v>5130.4399999999996</v>
      </c>
      <c r="U323" s="107">
        <v>5158.1399999999994</v>
      </c>
      <c r="V323" s="107">
        <v>5151.0299999999988</v>
      </c>
      <c r="W323" s="107">
        <v>5176.8799999999992</v>
      </c>
      <c r="X323" s="107">
        <v>5149.6999999999989</v>
      </c>
      <c r="Y323" s="107">
        <v>4867.5099999999993</v>
      </c>
      <c r="Z323" s="108">
        <v>4798.9599999999991</v>
      </c>
    </row>
    <row r="324" spans="1:26" outlineLevel="1">
      <c r="A324" s="51"/>
      <c r="B324" s="112">
        <v>24</v>
      </c>
      <c r="C324" s="106">
        <v>4890.8999999999987</v>
      </c>
      <c r="D324" s="107">
        <v>4887.8899999999994</v>
      </c>
      <c r="E324" s="107">
        <v>5074.3999999999987</v>
      </c>
      <c r="F324" s="107">
        <v>4923.8199999999988</v>
      </c>
      <c r="G324" s="107">
        <v>4894.329999999999</v>
      </c>
      <c r="H324" s="107">
        <v>4852.5199999999995</v>
      </c>
      <c r="I324" s="107">
        <v>4993.0999999999995</v>
      </c>
      <c r="J324" s="107">
        <v>5210.0599999999986</v>
      </c>
      <c r="K324" s="107">
        <v>5246.1699999999992</v>
      </c>
      <c r="L324" s="107">
        <v>5250.9599999999991</v>
      </c>
      <c r="M324" s="107">
        <v>5208.4499999999989</v>
      </c>
      <c r="N324" s="107">
        <v>5210.7899999999991</v>
      </c>
      <c r="O324" s="107">
        <v>5186.9799999999987</v>
      </c>
      <c r="P324" s="107">
        <v>5119.9199999999992</v>
      </c>
      <c r="Q324" s="107">
        <v>5085.119999999999</v>
      </c>
      <c r="R324" s="107">
        <v>5232.2</v>
      </c>
      <c r="S324" s="107">
        <v>5235.6499999999987</v>
      </c>
      <c r="T324" s="107">
        <v>5225.6799999999994</v>
      </c>
      <c r="U324" s="107">
        <v>5265.6399999999985</v>
      </c>
      <c r="V324" s="107">
        <v>5344.6799999999994</v>
      </c>
      <c r="W324" s="107">
        <v>5324.8899999999985</v>
      </c>
      <c r="X324" s="107">
        <v>5219.4299999999994</v>
      </c>
      <c r="Y324" s="107">
        <v>4934.0899999999992</v>
      </c>
      <c r="Z324" s="108">
        <v>4860.2299999999987</v>
      </c>
    </row>
    <row r="325" spans="1:26" outlineLevel="1">
      <c r="A325" s="51"/>
      <c r="B325" s="112">
        <v>25</v>
      </c>
      <c r="C325" s="106">
        <v>4812.079999999999</v>
      </c>
      <c r="D325" s="107">
        <v>4821.3399999999992</v>
      </c>
      <c r="E325" s="107">
        <v>4933.8499999999995</v>
      </c>
      <c r="F325" s="107">
        <v>4877.4999999999991</v>
      </c>
      <c r="G325" s="107">
        <v>4809.1599999999989</v>
      </c>
      <c r="H325" s="107">
        <v>4760.3599999999997</v>
      </c>
      <c r="I325" s="107">
        <v>4866.0699999999988</v>
      </c>
      <c r="J325" s="107">
        <v>5139.8799999999992</v>
      </c>
      <c r="K325" s="107">
        <v>5220.6899999999996</v>
      </c>
      <c r="L325" s="107">
        <v>5238.5699999999988</v>
      </c>
      <c r="M325" s="107">
        <v>5037.6799999999994</v>
      </c>
      <c r="N325" s="107">
        <v>4952.2099999999991</v>
      </c>
      <c r="O325" s="107">
        <v>5078.8799999999992</v>
      </c>
      <c r="P325" s="107">
        <v>5072.6499999999987</v>
      </c>
      <c r="Q325" s="107">
        <v>5071.5699999999988</v>
      </c>
      <c r="R325" s="107">
        <v>5209.8799999999992</v>
      </c>
      <c r="S325" s="107">
        <v>5224.7399999999989</v>
      </c>
      <c r="T325" s="107">
        <v>5235.7</v>
      </c>
      <c r="U325" s="107">
        <v>5271.5999999999995</v>
      </c>
      <c r="V325" s="107">
        <v>5353.1399999999985</v>
      </c>
      <c r="W325" s="107">
        <v>5358.19</v>
      </c>
      <c r="X325" s="107">
        <v>5270.7</v>
      </c>
      <c r="Y325" s="107">
        <v>4938.8999999999987</v>
      </c>
      <c r="Z325" s="108">
        <v>4867.3599999999997</v>
      </c>
    </row>
    <row r="326" spans="1:26" outlineLevel="1">
      <c r="A326" s="51"/>
      <c r="B326" s="112">
        <v>26</v>
      </c>
      <c r="C326" s="106">
        <v>4824.5699999999988</v>
      </c>
      <c r="D326" s="107">
        <v>4828.5999999999995</v>
      </c>
      <c r="E326" s="107">
        <v>4930.5999999999995</v>
      </c>
      <c r="F326" s="107">
        <v>4882.6699999999992</v>
      </c>
      <c r="G326" s="107">
        <v>4795.4199999999992</v>
      </c>
      <c r="H326" s="107">
        <v>4757.119999999999</v>
      </c>
      <c r="I326" s="107">
        <v>4890.4499999999989</v>
      </c>
      <c r="J326" s="107">
        <v>5073.4099999999989</v>
      </c>
      <c r="K326" s="107">
        <v>5108.8799999999992</v>
      </c>
      <c r="L326" s="107">
        <v>5119.7299999999987</v>
      </c>
      <c r="M326" s="107">
        <v>5062.8599999999997</v>
      </c>
      <c r="N326" s="107">
        <v>5061.1899999999996</v>
      </c>
      <c r="O326" s="107">
        <v>5058.2699999999995</v>
      </c>
      <c r="P326" s="107">
        <v>5075.869999999999</v>
      </c>
      <c r="Q326" s="107">
        <v>5098.0899999999992</v>
      </c>
      <c r="R326" s="107">
        <v>5126.9599999999991</v>
      </c>
      <c r="S326" s="107">
        <v>5084.0199999999995</v>
      </c>
      <c r="T326" s="107">
        <v>5096.4899999999989</v>
      </c>
      <c r="U326" s="107">
        <v>5188.6399999999994</v>
      </c>
      <c r="V326" s="107">
        <v>5258.329999999999</v>
      </c>
      <c r="W326" s="107">
        <v>5213.8499999999995</v>
      </c>
      <c r="X326" s="107">
        <v>5187.3599999999997</v>
      </c>
      <c r="Y326" s="107">
        <v>5034.6399999999994</v>
      </c>
      <c r="Z326" s="108">
        <v>4902.5399999999991</v>
      </c>
    </row>
    <row r="327" spans="1:26" outlineLevel="1">
      <c r="A327" s="51"/>
      <c r="B327" s="112">
        <v>27</v>
      </c>
      <c r="C327" s="106">
        <v>4827.5899999999992</v>
      </c>
      <c r="D327" s="107">
        <v>4805.2799999999988</v>
      </c>
      <c r="E327" s="107">
        <v>4922.5699999999988</v>
      </c>
      <c r="F327" s="107">
        <v>4768.2399999999989</v>
      </c>
      <c r="G327" s="107">
        <v>4711.6799999999994</v>
      </c>
      <c r="H327" s="107">
        <v>4623.9599999999991</v>
      </c>
      <c r="I327" s="107">
        <v>4695.7599999999993</v>
      </c>
      <c r="J327" s="107">
        <v>4831.7799999999988</v>
      </c>
      <c r="K327" s="107">
        <v>5025.6599999999989</v>
      </c>
      <c r="L327" s="107">
        <v>5034.0199999999995</v>
      </c>
      <c r="M327" s="107">
        <v>5021.5399999999991</v>
      </c>
      <c r="N327" s="107">
        <v>5024.9899999999989</v>
      </c>
      <c r="O327" s="107">
        <v>5002.5499999999993</v>
      </c>
      <c r="P327" s="107">
        <v>5024.8199999999988</v>
      </c>
      <c r="Q327" s="107">
        <v>5045.0499999999993</v>
      </c>
      <c r="R327" s="107">
        <v>5056.2099999999991</v>
      </c>
      <c r="S327" s="107">
        <v>5087.9799999999987</v>
      </c>
      <c r="T327" s="107">
        <v>5076.8099999999986</v>
      </c>
      <c r="U327" s="107">
        <v>5126.0099999999993</v>
      </c>
      <c r="V327" s="107">
        <v>5175.4999999999991</v>
      </c>
      <c r="W327" s="107">
        <v>5193.5099999999993</v>
      </c>
      <c r="X327" s="107">
        <v>5121.6099999999997</v>
      </c>
      <c r="Y327" s="107">
        <v>4960.2099999999991</v>
      </c>
      <c r="Z327" s="108">
        <v>4870.0699999999988</v>
      </c>
    </row>
    <row r="328" spans="1:26" outlineLevel="1">
      <c r="A328" s="51"/>
      <c r="B328" s="112">
        <v>28</v>
      </c>
      <c r="C328" s="106">
        <v>4803.5299999999988</v>
      </c>
      <c r="D328" s="107">
        <v>4792.8199999999988</v>
      </c>
      <c r="E328" s="107">
        <v>4771.6099999999997</v>
      </c>
      <c r="F328" s="107">
        <v>4735.6899999999996</v>
      </c>
      <c r="G328" s="107">
        <v>4702.0499999999993</v>
      </c>
      <c r="H328" s="107">
        <v>4655.1399999999994</v>
      </c>
      <c r="I328" s="107">
        <v>4724.0499999999993</v>
      </c>
      <c r="J328" s="107">
        <v>4762.1099999999997</v>
      </c>
      <c r="K328" s="107">
        <v>4800.9899999999989</v>
      </c>
      <c r="L328" s="107">
        <v>4832.079999999999</v>
      </c>
      <c r="M328" s="107">
        <v>4807.9899999999989</v>
      </c>
      <c r="N328" s="107">
        <v>4808.8199999999988</v>
      </c>
      <c r="O328" s="107">
        <v>4810.5899999999992</v>
      </c>
      <c r="P328" s="107">
        <v>4822.5699999999988</v>
      </c>
      <c r="Q328" s="107">
        <v>4849.4099999999989</v>
      </c>
      <c r="R328" s="107">
        <v>4861.9399999999996</v>
      </c>
      <c r="S328" s="107">
        <v>4849.4199999999992</v>
      </c>
      <c r="T328" s="107">
        <v>4825.369999999999</v>
      </c>
      <c r="U328" s="107">
        <v>4995.329999999999</v>
      </c>
      <c r="V328" s="107">
        <v>4994.3499999999995</v>
      </c>
      <c r="W328" s="107">
        <v>5014.9099999999989</v>
      </c>
      <c r="X328" s="107">
        <v>4937.2199999999993</v>
      </c>
      <c r="Y328" s="107">
        <v>4855.0599999999986</v>
      </c>
      <c r="Z328" s="108">
        <v>4800.4999999999991</v>
      </c>
    </row>
    <row r="329" spans="1:26" outlineLevel="1">
      <c r="A329" s="51"/>
      <c r="B329" s="112">
        <v>29</v>
      </c>
      <c r="C329" s="106">
        <v>4668.7499999999991</v>
      </c>
      <c r="D329" s="107">
        <v>4648.9499999999989</v>
      </c>
      <c r="E329" s="107">
        <v>4703.4399999999996</v>
      </c>
      <c r="F329" s="107">
        <v>4662.4799999999987</v>
      </c>
      <c r="G329" s="107">
        <v>4653.8399999999992</v>
      </c>
      <c r="H329" s="107">
        <v>4728.8999999999987</v>
      </c>
      <c r="I329" s="107">
        <v>4798.3399999999992</v>
      </c>
      <c r="J329" s="107">
        <v>4840.4499999999989</v>
      </c>
      <c r="K329" s="107">
        <v>4882.3599999999997</v>
      </c>
      <c r="L329" s="107">
        <v>4877.6999999999989</v>
      </c>
      <c r="M329" s="107">
        <v>4867.329999999999</v>
      </c>
      <c r="N329" s="107">
        <v>4862.9799999999987</v>
      </c>
      <c r="O329" s="107">
        <v>4846.9399999999996</v>
      </c>
      <c r="P329" s="107">
        <v>4849.6799999999994</v>
      </c>
      <c r="Q329" s="107">
        <v>4858.079999999999</v>
      </c>
      <c r="R329" s="107">
        <v>4859.5399999999991</v>
      </c>
      <c r="S329" s="107">
        <v>4828.2399999999989</v>
      </c>
      <c r="T329" s="107">
        <v>4834.1799999999994</v>
      </c>
      <c r="U329" s="107">
        <v>4854.1799999999994</v>
      </c>
      <c r="V329" s="107">
        <v>4814.2899999999991</v>
      </c>
      <c r="W329" s="107">
        <v>4816.4799999999987</v>
      </c>
      <c r="X329" s="107">
        <v>4751.5999999999995</v>
      </c>
      <c r="Y329" s="107">
        <v>4740.0199999999995</v>
      </c>
      <c r="Z329" s="108">
        <v>4709.7699999999995</v>
      </c>
    </row>
    <row r="330" spans="1:26" outlineLevel="1">
      <c r="A330" s="51"/>
      <c r="B330" s="112">
        <v>30</v>
      </c>
      <c r="C330" s="106">
        <v>4738.0299999999988</v>
      </c>
      <c r="D330" s="107">
        <v>4710.0299999999988</v>
      </c>
      <c r="E330" s="107">
        <v>4775.4199999999992</v>
      </c>
      <c r="F330" s="107">
        <v>4672.9999999999991</v>
      </c>
      <c r="G330" s="107">
        <v>4814.8799999999992</v>
      </c>
      <c r="H330" s="107">
        <v>4911.1299999999992</v>
      </c>
      <c r="I330" s="107">
        <v>5035.7299999999987</v>
      </c>
      <c r="J330" s="107">
        <v>5072.2099999999991</v>
      </c>
      <c r="K330" s="107">
        <v>5214.0099999999993</v>
      </c>
      <c r="L330" s="107">
        <v>5216.7299999999987</v>
      </c>
      <c r="M330" s="107">
        <v>5213.0699999999988</v>
      </c>
      <c r="N330" s="107">
        <v>5212.3999999999987</v>
      </c>
      <c r="O330" s="107">
        <v>5201.4399999999996</v>
      </c>
      <c r="P330" s="107">
        <v>5191.6099999999997</v>
      </c>
      <c r="Q330" s="107">
        <v>5208.6599999999989</v>
      </c>
      <c r="R330" s="107">
        <v>5209.2799999999988</v>
      </c>
      <c r="S330" s="107">
        <v>5210.7199999999993</v>
      </c>
      <c r="T330" s="107">
        <v>5215.2699999999995</v>
      </c>
      <c r="U330" s="107">
        <v>5084.4099999999989</v>
      </c>
      <c r="V330" s="107">
        <v>5075.2099999999991</v>
      </c>
      <c r="W330" s="107">
        <v>5013.6399999999994</v>
      </c>
      <c r="X330" s="107">
        <v>4793.3499999999995</v>
      </c>
      <c r="Y330" s="107">
        <v>4701.2199999999993</v>
      </c>
      <c r="Z330" s="108">
        <v>4787.6599999999989</v>
      </c>
    </row>
    <row r="331" spans="1:26" s="45" customFormat="1" ht="6.75" outlineLevel="1">
      <c r="A331" s="54"/>
      <c r="B331" s="218"/>
      <c r="C331" s="218"/>
      <c r="D331" s="218"/>
      <c r="E331" s="218"/>
      <c r="F331" s="218"/>
      <c r="G331" s="218"/>
      <c r="H331" s="218"/>
      <c r="I331" s="218"/>
      <c r="J331" s="218"/>
      <c r="K331" s="218"/>
      <c r="L331" s="218"/>
      <c r="M331" s="218"/>
      <c r="N331" s="218"/>
      <c r="O331" s="218"/>
      <c r="P331" s="218"/>
      <c r="Q331" s="218"/>
      <c r="R331" s="218"/>
      <c r="S331" s="218"/>
      <c r="T331" s="218"/>
      <c r="U331" s="218"/>
      <c r="V331" s="218"/>
      <c r="W331" s="218"/>
      <c r="X331" s="218"/>
      <c r="Y331" s="218"/>
      <c r="Z331" s="218"/>
    </row>
    <row r="332" spans="1:26" s="46" customFormat="1" ht="15.75" customHeight="1" outlineLevel="1">
      <c r="A332" s="52"/>
      <c r="B332" s="219" t="s">
        <v>173</v>
      </c>
      <c r="C332" s="219"/>
      <c r="D332" s="219"/>
      <c r="E332" s="219"/>
      <c r="F332" s="219"/>
      <c r="G332" s="219"/>
      <c r="H332" s="219"/>
      <c r="I332" s="219"/>
      <c r="J332" s="219"/>
      <c r="K332" s="219"/>
      <c r="L332" s="219"/>
      <c r="M332" s="219"/>
      <c r="N332" s="219"/>
      <c r="O332" s="219"/>
      <c r="P332" s="219"/>
      <c r="Q332" s="219"/>
      <c r="R332" s="219"/>
      <c r="S332" s="219"/>
      <c r="T332" s="219"/>
      <c r="U332" s="219"/>
      <c r="V332" s="219"/>
      <c r="W332" s="219"/>
      <c r="X332" s="219"/>
      <c r="Y332" s="219"/>
      <c r="Z332" s="219"/>
    </row>
    <row r="333" spans="1:26" s="46" customFormat="1" ht="15.75" outlineLevel="1">
      <c r="A333" s="52"/>
      <c r="B333" s="219"/>
      <c r="C333" s="219"/>
      <c r="D333" s="219"/>
      <c r="E333" s="219"/>
      <c r="F333" s="219"/>
      <c r="G333" s="219"/>
      <c r="H333" s="219"/>
      <c r="I333" s="219"/>
      <c r="J333" s="219"/>
      <c r="K333" s="219"/>
      <c r="L333" s="219"/>
      <c r="M333" s="219"/>
      <c r="N333" s="219"/>
      <c r="O333" s="219"/>
      <c r="P333" s="219"/>
      <c r="Q333" s="219"/>
      <c r="R333" s="219"/>
      <c r="S333" s="219"/>
      <c r="T333" s="219"/>
      <c r="U333" s="219"/>
      <c r="V333" s="219"/>
      <c r="W333" s="219"/>
      <c r="X333" s="219"/>
      <c r="Y333" s="219"/>
      <c r="Z333" s="219"/>
    </row>
    <row r="334" spans="1:26" s="46" customFormat="1" ht="15.75" customHeight="1" outlineLevel="1">
      <c r="A334" s="52"/>
      <c r="B334" s="109"/>
      <c r="C334" s="220" t="s">
        <v>260</v>
      </c>
      <c r="D334" s="220"/>
      <c r="E334" s="220"/>
      <c r="F334" s="220"/>
      <c r="G334" s="220"/>
      <c r="H334" s="220"/>
      <c r="I334" s="220"/>
      <c r="J334" s="220"/>
      <c r="K334" s="220"/>
      <c r="L334" s="220"/>
      <c r="M334" s="220"/>
      <c r="N334" s="220"/>
      <c r="O334" s="220"/>
      <c r="P334" s="220"/>
      <c r="Q334" s="220"/>
      <c r="R334" s="220"/>
      <c r="S334" s="220"/>
      <c r="T334" s="220"/>
      <c r="U334" s="220"/>
      <c r="V334" s="220"/>
      <c r="W334" s="220"/>
      <c r="X334" s="220"/>
      <c r="Y334" s="220"/>
      <c r="Z334" s="220"/>
    </row>
    <row r="335" spans="1:26" s="46" customFormat="1" ht="15.75" customHeight="1" outlineLevel="1">
      <c r="A335" s="52"/>
      <c r="B335" s="109"/>
      <c r="C335" s="220" t="s">
        <v>263</v>
      </c>
      <c r="D335" s="220"/>
      <c r="E335" s="220"/>
      <c r="F335" s="220"/>
      <c r="G335" s="220"/>
      <c r="H335" s="220"/>
      <c r="I335" s="220"/>
      <c r="J335" s="220"/>
      <c r="K335" s="220"/>
      <c r="L335" s="220"/>
      <c r="M335" s="220"/>
      <c r="N335" s="220"/>
      <c r="O335" s="220"/>
      <c r="P335" s="220"/>
      <c r="Q335" s="220"/>
      <c r="R335" s="220"/>
      <c r="S335" s="220"/>
      <c r="T335" s="220"/>
      <c r="U335" s="220"/>
      <c r="V335" s="220"/>
      <c r="W335" s="220"/>
      <c r="X335" s="220"/>
      <c r="Y335" s="220"/>
      <c r="Z335" s="220"/>
    </row>
    <row r="336" spans="1:26" s="46" customFormat="1" ht="15.75" customHeight="1" outlineLevel="1">
      <c r="A336" s="52"/>
      <c r="B336" s="109"/>
      <c r="C336" s="220" t="s">
        <v>269</v>
      </c>
      <c r="D336" s="220"/>
      <c r="E336" s="220"/>
      <c r="F336" s="220"/>
      <c r="G336" s="220"/>
      <c r="H336" s="220"/>
      <c r="I336" s="220"/>
      <c r="J336" s="220"/>
      <c r="K336" s="220"/>
      <c r="L336" s="220"/>
      <c r="M336" s="220"/>
      <c r="N336" s="220"/>
      <c r="O336" s="220"/>
      <c r="P336" s="220"/>
      <c r="Q336" s="220"/>
      <c r="R336" s="220"/>
      <c r="S336" s="220"/>
      <c r="T336" s="220"/>
      <c r="U336" s="220"/>
      <c r="V336" s="220"/>
      <c r="W336" s="220"/>
      <c r="X336" s="220"/>
      <c r="Y336" s="220"/>
      <c r="Z336" s="220"/>
    </row>
    <row r="337" spans="1:26" s="47" customFormat="1" ht="26.25" outlineLevel="1">
      <c r="A337" s="53"/>
      <c r="B337" s="262"/>
      <c r="C337" s="262"/>
      <c r="D337" s="262"/>
      <c r="E337" s="262"/>
      <c r="F337" s="262"/>
      <c r="G337" s="262"/>
      <c r="H337" s="262"/>
      <c r="I337" s="262"/>
      <c r="J337" s="262"/>
      <c r="K337" s="262"/>
      <c r="L337" s="262"/>
      <c r="M337" s="262"/>
      <c r="N337" s="262"/>
      <c r="O337" s="262"/>
      <c r="P337" s="262"/>
      <c r="Q337" s="262"/>
      <c r="R337" s="262"/>
      <c r="S337" s="262"/>
      <c r="T337" s="262"/>
      <c r="U337" s="262"/>
      <c r="V337" s="262"/>
      <c r="W337" s="262"/>
      <c r="X337" s="262"/>
      <c r="Y337" s="262"/>
      <c r="Z337" s="262"/>
    </row>
    <row r="338" spans="1:26" s="48" customFormat="1" ht="19.5" customHeight="1" outlineLevel="1">
      <c r="A338" s="50"/>
      <c r="B338" s="226" t="s">
        <v>147</v>
      </c>
      <c r="C338" s="294" t="s">
        <v>175</v>
      </c>
      <c r="D338" s="295"/>
      <c r="E338" s="295"/>
      <c r="F338" s="295"/>
      <c r="G338" s="295"/>
      <c r="H338" s="295"/>
      <c r="I338" s="295"/>
      <c r="J338" s="295"/>
      <c r="K338" s="295"/>
      <c r="L338" s="295"/>
      <c r="M338" s="295"/>
      <c r="N338" s="295"/>
      <c r="O338" s="295"/>
      <c r="P338" s="295"/>
      <c r="Q338" s="295"/>
      <c r="R338" s="295"/>
      <c r="S338" s="295"/>
      <c r="T338" s="295"/>
      <c r="U338" s="295"/>
      <c r="V338" s="295"/>
      <c r="W338" s="295"/>
      <c r="X338" s="295"/>
      <c r="Y338" s="295"/>
      <c r="Z338" s="296"/>
    </row>
    <row r="339" spans="1:26" ht="12.75" customHeight="1" outlineLevel="1">
      <c r="A339" s="50"/>
      <c r="B339" s="226"/>
      <c r="C339" s="236" t="s">
        <v>149</v>
      </c>
      <c r="D339" s="233" t="s">
        <v>150</v>
      </c>
      <c r="E339" s="233" t="s">
        <v>151</v>
      </c>
      <c r="F339" s="233" t="s">
        <v>152</v>
      </c>
      <c r="G339" s="233" t="s">
        <v>153</v>
      </c>
      <c r="H339" s="233" t="s">
        <v>154</v>
      </c>
      <c r="I339" s="233" t="s">
        <v>155</v>
      </c>
      <c r="J339" s="233" t="s">
        <v>156</v>
      </c>
      <c r="K339" s="233" t="s">
        <v>157</v>
      </c>
      <c r="L339" s="233" t="s">
        <v>158</v>
      </c>
      <c r="M339" s="233" t="s">
        <v>159</v>
      </c>
      <c r="N339" s="233" t="s">
        <v>160</v>
      </c>
      <c r="O339" s="233" t="s">
        <v>161</v>
      </c>
      <c r="P339" s="233" t="s">
        <v>162</v>
      </c>
      <c r="Q339" s="233" t="s">
        <v>163</v>
      </c>
      <c r="R339" s="233" t="s">
        <v>164</v>
      </c>
      <c r="S339" s="233" t="s">
        <v>165</v>
      </c>
      <c r="T339" s="233" t="s">
        <v>166</v>
      </c>
      <c r="U339" s="233" t="s">
        <v>167</v>
      </c>
      <c r="V339" s="233" t="s">
        <v>168</v>
      </c>
      <c r="W339" s="233" t="s">
        <v>169</v>
      </c>
      <c r="X339" s="233" t="s">
        <v>170</v>
      </c>
      <c r="Y339" s="233" t="s">
        <v>171</v>
      </c>
      <c r="Z339" s="234" t="s">
        <v>172</v>
      </c>
    </row>
    <row r="340" spans="1:26" ht="12.75" customHeight="1" outlineLevel="1">
      <c r="A340" s="50"/>
      <c r="B340" s="226"/>
      <c r="C340" s="237"/>
      <c r="D340" s="221"/>
      <c r="E340" s="221"/>
      <c r="F340" s="221"/>
      <c r="G340" s="221"/>
      <c r="H340" s="221"/>
      <c r="I340" s="221"/>
      <c r="J340" s="221"/>
      <c r="K340" s="221"/>
      <c r="L340" s="221"/>
      <c r="M340" s="221"/>
      <c r="N340" s="221"/>
      <c r="O340" s="221"/>
      <c r="P340" s="221"/>
      <c r="Q340" s="221"/>
      <c r="R340" s="221"/>
      <c r="S340" s="221"/>
      <c r="T340" s="221"/>
      <c r="U340" s="221"/>
      <c r="V340" s="221"/>
      <c r="W340" s="221"/>
      <c r="X340" s="221"/>
      <c r="Y340" s="221"/>
      <c r="Z340" s="216"/>
    </row>
    <row r="341" spans="1:26" ht="13.7" customHeight="1" outlineLevel="1" thickBot="1">
      <c r="A341" s="50"/>
      <c r="B341" s="227"/>
      <c r="C341" s="238"/>
      <c r="D341" s="222"/>
      <c r="E341" s="222"/>
      <c r="F341" s="222"/>
      <c r="G341" s="222"/>
      <c r="H341" s="222"/>
      <c r="I341" s="222"/>
      <c r="J341" s="222"/>
      <c r="K341" s="222"/>
      <c r="L341" s="222"/>
      <c r="M341" s="222"/>
      <c r="N341" s="222"/>
      <c r="O341" s="222"/>
      <c r="P341" s="222"/>
      <c r="Q341" s="222"/>
      <c r="R341" s="222"/>
      <c r="S341" s="222"/>
      <c r="T341" s="222"/>
      <c r="U341" s="222"/>
      <c r="V341" s="222"/>
      <c r="W341" s="222"/>
      <c r="X341" s="222"/>
      <c r="Y341" s="222"/>
      <c r="Z341" s="217"/>
    </row>
    <row r="342" spans="1:26" outlineLevel="1">
      <c r="A342" s="51"/>
      <c r="B342" s="111">
        <v>1</v>
      </c>
      <c r="C342" s="103">
        <v>5896.3099999999995</v>
      </c>
      <c r="D342" s="104">
        <v>5866.1399999999994</v>
      </c>
      <c r="E342" s="104">
        <v>5910.45</v>
      </c>
      <c r="F342" s="104">
        <v>5994.9199999999992</v>
      </c>
      <c r="G342" s="104">
        <v>5976.7499999999991</v>
      </c>
      <c r="H342" s="104">
        <v>6052.5699999999988</v>
      </c>
      <c r="I342" s="104">
        <v>6110.9699999999993</v>
      </c>
      <c r="J342" s="104">
        <v>6259.9599999999991</v>
      </c>
      <c r="K342" s="104">
        <v>6412.37</v>
      </c>
      <c r="L342" s="104">
        <v>6412.1799999999994</v>
      </c>
      <c r="M342" s="104">
        <v>6412.95</v>
      </c>
      <c r="N342" s="104">
        <v>6412.8099999999995</v>
      </c>
      <c r="O342" s="104">
        <v>6417.1699999999992</v>
      </c>
      <c r="P342" s="104">
        <v>6381.9599999999991</v>
      </c>
      <c r="Q342" s="104">
        <v>6395.4799999999987</v>
      </c>
      <c r="R342" s="104">
        <v>6405.54</v>
      </c>
      <c r="S342" s="104">
        <v>6445.03</v>
      </c>
      <c r="T342" s="104">
        <v>6434.329999999999</v>
      </c>
      <c r="U342" s="104">
        <v>6253.86</v>
      </c>
      <c r="V342" s="104">
        <v>6277.9199999999992</v>
      </c>
      <c r="W342" s="104">
        <v>6163.6499999999987</v>
      </c>
      <c r="X342" s="104">
        <v>6181.2399999999989</v>
      </c>
      <c r="Y342" s="104">
        <v>6002.7399999999989</v>
      </c>
      <c r="Z342" s="105">
        <v>5951.53</v>
      </c>
    </row>
    <row r="343" spans="1:26" outlineLevel="1">
      <c r="A343" s="51"/>
      <c r="B343" s="112">
        <v>2</v>
      </c>
      <c r="C343" s="106">
        <v>5918.8099999999995</v>
      </c>
      <c r="D343" s="107">
        <v>5904.6399999999994</v>
      </c>
      <c r="E343" s="107">
        <v>5907.8799999999992</v>
      </c>
      <c r="F343" s="107">
        <v>6009.23</v>
      </c>
      <c r="G343" s="107">
        <v>5981.78</v>
      </c>
      <c r="H343" s="107">
        <v>6108.79</v>
      </c>
      <c r="I343" s="107">
        <v>6087.19</v>
      </c>
      <c r="J343" s="107">
        <v>6269.9299999999994</v>
      </c>
      <c r="K343" s="107">
        <v>6244.4699999999993</v>
      </c>
      <c r="L343" s="107">
        <v>6418.03</v>
      </c>
      <c r="M343" s="107">
        <v>6400.2499999999991</v>
      </c>
      <c r="N343" s="107">
        <v>6395.11</v>
      </c>
      <c r="O343" s="107">
        <v>6372.3499999999995</v>
      </c>
      <c r="P343" s="107">
        <v>6358.2199999999993</v>
      </c>
      <c r="Q343" s="107">
        <v>6381.79</v>
      </c>
      <c r="R343" s="107">
        <v>6385.9999999999991</v>
      </c>
      <c r="S343" s="107">
        <v>6395.8199999999988</v>
      </c>
      <c r="T343" s="107">
        <v>6402.6299999999992</v>
      </c>
      <c r="U343" s="107">
        <v>6243.2</v>
      </c>
      <c r="V343" s="107">
        <v>6267.5499999999993</v>
      </c>
      <c r="W343" s="107">
        <v>6171.7</v>
      </c>
      <c r="X343" s="107">
        <v>6187.9799999999987</v>
      </c>
      <c r="Y343" s="107">
        <v>5951.7</v>
      </c>
      <c r="Z343" s="108">
        <v>5935.619999999999</v>
      </c>
    </row>
    <row r="344" spans="1:26" outlineLevel="1">
      <c r="A344" s="51"/>
      <c r="B344" s="112">
        <v>3</v>
      </c>
      <c r="C344" s="106">
        <v>5604.86</v>
      </c>
      <c r="D344" s="107">
        <v>5601.2999999999993</v>
      </c>
      <c r="E344" s="107">
        <v>5630.5199999999995</v>
      </c>
      <c r="F344" s="107">
        <v>5661.6299999999992</v>
      </c>
      <c r="G344" s="107">
        <v>5636.5899999999992</v>
      </c>
      <c r="H344" s="107">
        <v>5618.2099999999991</v>
      </c>
      <c r="I344" s="107">
        <v>5667.78</v>
      </c>
      <c r="J344" s="107">
        <v>5726.7599999999993</v>
      </c>
      <c r="K344" s="107">
        <v>5808.53</v>
      </c>
      <c r="L344" s="107">
        <v>5817.7499999999991</v>
      </c>
      <c r="M344" s="107">
        <v>5817.1499999999987</v>
      </c>
      <c r="N344" s="107">
        <v>5817.03</v>
      </c>
      <c r="O344" s="107">
        <v>5801.3399999999992</v>
      </c>
      <c r="P344" s="107">
        <v>5804.6699999999992</v>
      </c>
      <c r="Q344" s="107">
        <v>5738.8999999999987</v>
      </c>
      <c r="R344" s="107">
        <v>5746.0199999999995</v>
      </c>
      <c r="S344" s="107">
        <v>5759.2199999999993</v>
      </c>
      <c r="T344" s="107">
        <v>5762.0699999999988</v>
      </c>
      <c r="U344" s="107">
        <v>5754.78</v>
      </c>
      <c r="V344" s="107">
        <v>5807.6499999999987</v>
      </c>
      <c r="W344" s="107">
        <v>5819.0699999999988</v>
      </c>
      <c r="X344" s="107">
        <v>5757.5399999999991</v>
      </c>
      <c r="Y344" s="107">
        <v>5661.4699999999993</v>
      </c>
      <c r="Z344" s="108">
        <v>5621.1799999999994</v>
      </c>
    </row>
    <row r="345" spans="1:26" outlineLevel="1">
      <c r="A345" s="51"/>
      <c r="B345" s="112">
        <v>4</v>
      </c>
      <c r="C345" s="106">
        <v>5552.6799999999994</v>
      </c>
      <c r="D345" s="107">
        <v>5562.3399999999992</v>
      </c>
      <c r="E345" s="107">
        <v>5596.95</v>
      </c>
      <c r="F345" s="107">
        <v>5626.44</v>
      </c>
      <c r="G345" s="107">
        <v>5597.4199999999992</v>
      </c>
      <c r="H345" s="107">
        <v>5570.2499999999991</v>
      </c>
      <c r="I345" s="107">
        <v>5612.0099999999993</v>
      </c>
      <c r="J345" s="107">
        <v>5661.1299999999992</v>
      </c>
      <c r="K345" s="107">
        <v>5748.4999999999991</v>
      </c>
      <c r="L345" s="107">
        <v>5750.9899999999989</v>
      </c>
      <c r="M345" s="107">
        <v>5748.28</v>
      </c>
      <c r="N345" s="107">
        <v>5744.19</v>
      </c>
      <c r="O345" s="107">
        <v>5731.23</v>
      </c>
      <c r="P345" s="107">
        <v>5730.1599999999989</v>
      </c>
      <c r="Q345" s="107">
        <v>5669.5499999999993</v>
      </c>
      <c r="R345" s="107">
        <v>5679.5699999999988</v>
      </c>
      <c r="S345" s="107">
        <v>5719.2499999999991</v>
      </c>
      <c r="T345" s="107">
        <v>5719.9899999999989</v>
      </c>
      <c r="U345" s="107">
        <v>5727.61</v>
      </c>
      <c r="V345" s="107">
        <v>5752.6599999999989</v>
      </c>
      <c r="W345" s="107">
        <v>5764.3099999999995</v>
      </c>
      <c r="X345" s="107">
        <v>5696.8799999999992</v>
      </c>
      <c r="Y345" s="107">
        <v>5614.6499999999987</v>
      </c>
      <c r="Z345" s="108">
        <v>5563.079999999999</v>
      </c>
    </row>
    <row r="346" spans="1:26" outlineLevel="1">
      <c r="A346" s="51"/>
      <c r="B346" s="112">
        <v>5</v>
      </c>
      <c r="C346" s="106">
        <v>5581.9199999999992</v>
      </c>
      <c r="D346" s="107">
        <v>5583.9099999999989</v>
      </c>
      <c r="E346" s="107">
        <v>5604.7399999999989</v>
      </c>
      <c r="F346" s="107">
        <v>5580.7999999999993</v>
      </c>
      <c r="G346" s="107">
        <v>5501.0699999999988</v>
      </c>
      <c r="H346" s="107">
        <v>5547.7899999999991</v>
      </c>
      <c r="I346" s="107">
        <v>5576.8099999999995</v>
      </c>
      <c r="J346" s="107">
        <v>5657.3999999999987</v>
      </c>
      <c r="K346" s="107">
        <v>5682.5099999999993</v>
      </c>
      <c r="L346" s="107">
        <v>5683.9699999999993</v>
      </c>
      <c r="M346" s="107">
        <v>5681.0699999999988</v>
      </c>
      <c r="N346" s="107">
        <v>5678.7199999999993</v>
      </c>
      <c r="O346" s="107">
        <v>5666.4299999999994</v>
      </c>
      <c r="P346" s="107">
        <v>5670.0199999999995</v>
      </c>
      <c r="Q346" s="107">
        <v>5679.7199999999993</v>
      </c>
      <c r="R346" s="107">
        <v>5680.45</v>
      </c>
      <c r="S346" s="107">
        <v>5691.4599999999991</v>
      </c>
      <c r="T346" s="107">
        <v>5690.3399999999992</v>
      </c>
      <c r="U346" s="107">
        <v>5665.3399999999992</v>
      </c>
      <c r="V346" s="107">
        <v>5678.9899999999989</v>
      </c>
      <c r="W346" s="107">
        <v>5720.9099999999989</v>
      </c>
      <c r="X346" s="107">
        <v>5715.0999999999995</v>
      </c>
      <c r="Y346" s="107">
        <v>5670.0499999999993</v>
      </c>
      <c r="Z346" s="108">
        <v>5630.2999999999993</v>
      </c>
    </row>
    <row r="347" spans="1:26" outlineLevel="1">
      <c r="A347" s="51"/>
      <c r="B347" s="112">
        <v>6</v>
      </c>
      <c r="C347" s="106">
        <v>5620.5899999999992</v>
      </c>
      <c r="D347" s="107">
        <v>5609.03</v>
      </c>
      <c r="E347" s="107">
        <v>5601.78</v>
      </c>
      <c r="F347" s="107">
        <v>5560.73</v>
      </c>
      <c r="G347" s="107">
        <v>5531.4299999999994</v>
      </c>
      <c r="H347" s="107">
        <v>5545.7099999999991</v>
      </c>
      <c r="I347" s="107">
        <v>5619.8999999999987</v>
      </c>
      <c r="J347" s="107">
        <v>5591.8099999999995</v>
      </c>
      <c r="K347" s="107">
        <v>5655.95</v>
      </c>
      <c r="L347" s="107">
        <v>5681.4899999999989</v>
      </c>
      <c r="M347" s="107">
        <v>5680.7399999999989</v>
      </c>
      <c r="N347" s="107">
        <v>5680.3499999999995</v>
      </c>
      <c r="O347" s="107">
        <v>5678.7499999999991</v>
      </c>
      <c r="P347" s="107">
        <v>5677.9199999999992</v>
      </c>
      <c r="Q347" s="107">
        <v>5677.7499999999991</v>
      </c>
      <c r="R347" s="107">
        <v>5672.23</v>
      </c>
      <c r="S347" s="107">
        <v>5679.8899999999994</v>
      </c>
      <c r="T347" s="107">
        <v>5674.1599999999989</v>
      </c>
      <c r="U347" s="107">
        <v>5674.0599999999995</v>
      </c>
      <c r="V347" s="107">
        <v>5707.48</v>
      </c>
      <c r="W347" s="107">
        <v>5741.869999999999</v>
      </c>
      <c r="X347" s="107">
        <v>5697.9699999999993</v>
      </c>
      <c r="Y347" s="107">
        <v>5659.329999999999</v>
      </c>
      <c r="Z347" s="108">
        <v>5626.3999999999987</v>
      </c>
    </row>
    <row r="348" spans="1:26" outlineLevel="1">
      <c r="A348" s="51"/>
      <c r="B348" s="112">
        <v>7</v>
      </c>
      <c r="C348" s="106">
        <v>5625.48</v>
      </c>
      <c r="D348" s="107">
        <v>5629.0399999999991</v>
      </c>
      <c r="E348" s="107">
        <v>5571.0399999999991</v>
      </c>
      <c r="F348" s="107">
        <v>5459.2699999999995</v>
      </c>
      <c r="G348" s="107">
        <v>5476.9599999999991</v>
      </c>
      <c r="H348" s="107">
        <v>5518.1799999999994</v>
      </c>
      <c r="I348" s="107">
        <v>5518.11</v>
      </c>
      <c r="J348" s="107">
        <v>5548.48</v>
      </c>
      <c r="K348" s="107">
        <v>5609.6699999999992</v>
      </c>
      <c r="L348" s="107">
        <v>5619.9299999999994</v>
      </c>
      <c r="M348" s="107">
        <v>5618.0499999999993</v>
      </c>
      <c r="N348" s="107">
        <v>5585.9699999999993</v>
      </c>
      <c r="O348" s="107">
        <v>5589.5999999999995</v>
      </c>
      <c r="P348" s="107">
        <v>5584.8499999999995</v>
      </c>
      <c r="Q348" s="107">
        <v>5587.4599999999991</v>
      </c>
      <c r="R348" s="107">
        <v>5616.94</v>
      </c>
      <c r="S348" s="107">
        <v>5632.5599999999995</v>
      </c>
      <c r="T348" s="107">
        <v>5628.2199999999993</v>
      </c>
      <c r="U348" s="107">
        <v>5604.94</v>
      </c>
      <c r="V348" s="107">
        <v>5620.5699999999988</v>
      </c>
      <c r="W348" s="107">
        <v>5692.7999999999993</v>
      </c>
      <c r="X348" s="107">
        <v>5705.5399999999991</v>
      </c>
      <c r="Y348" s="107">
        <v>5630.0399999999991</v>
      </c>
      <c r="Z348" s="108">
        <v>5634.369999999999</v>
      </c>
    </row>
    <row r="349" spans="1:26" outlineLevel="1">
      <c r="A349" s="51"/>
      <c r="B349" s="112">
        <v>8</v>
      </c>
      <c r="C349" s="106">
        <v>5673.28</v>
      </c>
      <c r="D349" s="107">
        <v>5666.4699999999993</v>
      </c>
      <c r="E349" s="107">
        <v>5709.2199999999993</v>
      </c>
      <c r="F349" s="107">
        <v>5675.9199999999992</v>
      </c>
      <c r="G349" s="107">
        <v>5572.8199999999988</v>
      </c>
      <c r="H349" s="107">
        <v>5615.869999999999</v>
      </c>
      <c r="I349" s="107">
        <v>5647.0099999999993</v>
      </c>
      <c r="J349" s="107">
        <v>5716.7099999999991</v>
      </c>
      <c r="K349" s="107">
        <v>5719.9099999999989</v>
      </c>
      <c r="L349" s="107">
        <v>5714.19</v>
      </c>
      <c r="M349" s="107">
        <v>5715.5999999999995</v>
      </c>
      <c r="N349" s="107">
        <v>5715.2699999999995</v>
      </c>
      <c r="O349" s="107">
        <v>5713.3999999999987</v>
      </c>
      <c r="P349" s="107">
        <v>5717.3099999999995</v>
      </c>
      <c r="Q349" s="107">
        <v>5720.329999999999</v>
      </c>
      <c r="R349" s="107">
        <v>5722.5499999999993</v>
      </c>
      <c r="S349" s="107">
        <v>5729.4699999999993</v>
      </c>
      <c r="T349" s="107">
        <v>5728.2499999999991</v>
      </c>
      <c r="U349" s="107">
        <v>5735.36</v>
      </c>
      <c r="V349" s="107">
        <v>5774.0899999999992</v>
      </c>
      <c r="W349" s="107">
        <v>5812.61</v>
      </c>
      <c r="X349" s="107">
        <v>5748.4899999999989</v>
      </c>
      <c r="Y349" s="107">
        <v>5704.48</v>
      </c>
      <c r="Z349" s="108">
        <v>5684.619999999999</v>
      </c>
    </row>
    <row r="350" spans="1:26" outlineLevel="1">
      <c r="A350" s="51"/>
      <c r="B350" s="112">
        <v>9</v>
      </c>
      <c r="C350" s="106">
        <v>5675.11</v>
      </c>
      <c r="D350" s="107">
        <v>5666.95</v>
      </c>
      <c r="E350" s="107">
        <v>5784.69</v>
      </c>
      <c r="F350" s="107">
        <v>5717.94</v>
      </c>
      <c r="G350" s="107">
        <v>5546.7899999999991</v>
      </c>
      <c r="H350" s="107">
        <v>5603.2099999999991</v>
      </c>
      <c r="I350" s="107">
        <v>5678.0499999999993</v>
      </c>
      <c r="J350" s="107">
        <v>5773.0099999999993</v>
      </c>
      <c r="K350" s="107">
        <v>5809.2899999999991</v>
      </c>
      <c r="L350" s="107">
        <v>5807.3499999999995</v>
      </c>
      <c r="M350" s="107">
        <v>5807.3899999999994</v>
      </c>
      <c r="N350" s="107">
        <v>5811.5099999999993</v>
      </c>
      <c r="O350" s="107">
        <v>5807.61</v>
      </c>
      <c r="P350" s="107">
        <v>5805.0099999999993</v>
      </c>
      <c r="Q350" s="107">
        <v>5808.53</v>
      </c>
      <c r="R350" s="107">
        <v>5815.4999999999991</v>
      </c>
      <c r="S350" s="107">
        <v>5805.3899999999994</v>
      </c>
      <c r="T350" s="107">
        <v>5845.9099999999989</v>
      </c>
      <c r="U350" s="107">
        <v>5826.8499999999995</v>
      </c>
      <c r="V350" s="107">
        <v>5883.2499999999991</v>
      </c>
      <c r="W350" s="107">
        <v>5938.3899999999994</v>
      </c>
      <c r="X350" s="107">
        <v>5859.9699999999993</v>
      </c>
      <c r="Y350" s="107">
        <v>5750.7</v>
      </c>
      <c r="Z350" s="108">
        <v>5737.3999999999987</v>
      </c>
    </row>
    <row r="351" spans="1:26" outlineLevel="1">
      <c r="A351" s="51"/>
      <c r="B351" s="112">
        <v>10</v>
      </c>
      <c r="C351" s="106">
        <v>5645.2499999999991</v>
      </c>
      <c r="D351" s="107">
        <v>5634.5699999999988</v>
      </c>
      <c r="E351" s="107">
        <v>5681.69</v>
      </c>
      <c r="F351" s="107">
        <v>5647.2899999999991</v>
      </c>
      <c r="G351" s="107">
        <v>5590.9599999999991</v>
      </c>
      <c r="H351" s="107">
        <v>5601.2199999999993</v>
      </c>
      <c r="I351" s="107">
        <v>5634.1499999999987</v>
      </c>
      <c r="J351" s="107">
        <v>5672.6299999999992</v>
      </c>
      <c r="K351" s="107">
        <v>5682.1499999999987</v>
      </c>
      <c r="L351" s="107">
        <v>5681.9999999999991</v>
      </c>
      <c r="M351" s="107">
        <v>5679.2699999999995</v>
      </c>
      <c r="N351" s="107">
        <v>5679.2599999999993</v>
      </c>
      <c r="O351" s="107">
        <v>5680.329999999999</v>
      </c>
      <c r="P351" s="107">
        <v>5679.8499999999995</v>
      </c>
      <c r="Q351" s="107">
        <v>5679.9699999999993</v>
      </c>
      <c r="R351" s="107">
        <v>5683.9999999999991</v>
      </c>
      <c r="S351" s="107">
        <v>5689.9199999999992</v>
      </c>
      <c r="T351" s="107">
        <v>5735.119999999999</v>
      </c>
      <c r="U351" s="107">
        <v>5680.0499999999993</v>
      </c>
      <c r="V351" s="107">
        <v>5752.3999999999987</v>
      </c>
      <c r="W351" s="107">
        <v>5801.2499999999991</v>
      </c>
      <c r="X351" s="107">
        <v>5714.9099999999989</v>
      </c>
      <c r="Y351" s="107">
        <v>5678.579999999999</v>
      </c>
      <c r="Z351" s="108">
        <v>5664.8799999999992</v>
      </c>
    </row>
    <row r="352" spans="1:26" outlineLevel="1">
      <c r="A352" s="51"/>
      <c r="B352" s="112">
        <v>11</v>
      </c>
      <c r="C352" s="106">
        <v>5684.7999999999993</v>
      </c>
      <c r="D352" s="107">
        <v>5659.2699999999995</v>
      </c>
      <c r="E352" s="107">
        <v>5716.1799999999994</v>
      </c>
      <c r="F352" s="107">
        <v>5682.9199999999992</v>
      </c>
      <c r="G352" s="107">
        <v>5640.2899999999991</v>
      </c>
      <c r="H352" s="107">
        <v>5712.8499999999995</v>
      </c>
      <c r="I352" s="107">
        <v>5770.9199999999992</v>
      </c>
      <c r="J352" s="107">
        <v>5828.3199999999988</v>
      </c>
      <c r="K352" s="107">
        <v>5844.6799999999994</v>
      </c>
      <c r="L352" s="107">
        <v>5882.8399999999992</v>
      </c>
      <c r="M352" s="107">
        <v>5816.4899999999989</v>
      </c>
      <c r="N352" s="107">
        <v>5819.7399999999989</v>
      </c>
      <c r="O352" s="107">
        <v>5812.7399999999989</v>
      </c>
      <c r="P352" s="107">
        <v>5849.2499999999991</v>
      </c>
      <c r="Q352" s="107">
        <v>5856.3999999999987</v>
      </c>
      <c r="R352" s="107">
        <v>5863.8799999999992</v>
      </c>
      <c r="S352" s="107">
        <v>5883.369999999999</v>
      </c>
      <c r="T352" s="107">
        <v>5871.28</v>
      </c>
      <c r="U352" s="107">
        <v>5925.1599999999989</v>
      </c>
      <c r="V352" s="107">
        <v>5864.0599999999995</v>
      </c>
      <c r="W352" s="107">
        <v>5918.94</v>
      </c>
      <c r="X352" s="107">
        <v>5842.3999999999987</v>
      </c>
      <c r="Y352" s="107">
        <v>5739.2899999999991</v>
      </c>
      <c r="Z352" s="108">
        <v>5709.53</v>
      </c>
    </row>
    <row r="353" spans="1:26" outlineLevel="1">
      <c r="A353" s="51"/>
      <c r="B353" s="112">
        <v>12</v>
      </c>
      <c r="C353" s="106">
        <v>5668.1799999999994</v>
      </c>
      <c r="D353" s="107">
        <v>5653.9099999999989</v>
      </c>
      <c r="E353" s="107">
        <v>5699.2099999999991</v>
      </c>
      <c r="F353" s="107">
        <v>5666.2199999999993</v>
      </c>
      <c r="G353" s="107">
        <v>5634.2999999999993</v>
      </c>
      <c r="H353" s="107">
        <v>5677.3099999999995</v>
      </c>
      <c r="I353" s="107">
        <v>5754.4699999999993</v>
      </c>
      <c r="J353" s="107">
        <v>5818.5999999999995</v>
      </c>
      <c r="K353" s="107">
        <v>5851.3999999999987</v>
      </c>
      <c r="L353" s="107">
        <v>5853.9699999999993</v>
      </c>
      <c r="M353" s="107">
        <v>5810.61</v>
      </c>
      <c r="N353" s="107">
        <v>5804.329999999999</v>
      </c>
      <c r="O353" s="107">
        <v>5790.9199999999992</v>
      </c>
      <c r="P353" s="107">
        <v>5799.9199999999992</v>
      </c>
      <c r="Q353" s="107">
        <v>5798.7</v>
      </c>
      <c r="R353" s="107">
        <v>5792.2399999999989</v>
      </c>
      <c r="S353" s="107">
        <v>5828.95</v>
      </c>
      <c r="T353" s="107">
        <v>5830.4899999999989</v>
      </c>
      <c r="U353" s="107">
        <v>5895.5599999999995</v>
      </c>
      <c r="V353" s="107">
        <v>5845.03</v>
      </c>
      <c r="W353" s="107">
        <v>5882.98</v>
      </c>
      <c r="X353" s="107">
        <v>5797.1299999999992</v>
      </c>
      <c r="Y353" s="107">
        <v>5738.4299999999994</v>
      </c>
      <c r="Z353" s="108">
        <v>5697.3099999999995</v>
      </c>
    </row>
    <row r="354" spans="1:26" outlineLevel="1">
      <c r="A354" s="51"/>
      <c r="B354" s="112">
        <v>13</v>
      </c>
      <c r="C354" s="106">
        <v>5717.9899999999989</v>
      </c>
      <c r="D354" s="107">
        <v>5692.3099999999995</v>
      </c>
      <c r="E354" s="107">
        <v>5711.6599999999989</v>
      </c>
      <c r="F354" s="107">
        <v>5634.6299999999992</v>
      </c>
      <c r="G354" s="107">
        <v>5608.0499999999993</v>
      </c>
      <c r="H354" s="107">
        <v>5679.0399999999991</v>
      </c>
      <c r="I354" s="107">
        <v>5724.53</v>
      </c>
      <c r="J354" s="107">
        <v>5774.829999999999</v>
      </c>
      <c r="K354" s="107">
        <v>5797.98</v>
      </c>
      <c r="L354" s="107">
        <v>5810.3899999999994</v>
      </c>
      <c r="M354" s="107">
        <v>5804.6699999999992</v>
      </c>
      <c r="N354" s="107">
        <v>5803.5099999999993</v>
      </c>
      <c r="O354" s="107">
        <v>5776.61</v>
      </c>
      <c r="P354" s="107">
        <v>5808.3199999999988</v>
      </c>
      <c r="Q354" s="107">
        <v>5811.94</v>
      </c>
      <c r="R354" s="107">
        <v>5821.1599999999989</v>
      </c>
      <c r="S354" s="107">
        <v>5832.98</v>
      </c>
      <c r="T354" s="107">
        <v>5830.9899999999989</v>
      </c>
      <c r="U354" s="107">
        <v>5853.5899999999992</v>
      </c>
      <c r="V354" s="107">
        <v>5833.1299999999992</v>
      </c>
      <c r="W354" s="107">
        <v>5859.4599999999991</v>
      </c>
      <c r="X354" s="107">
        <v>5841.9999999999991</v>
      </c>
      <c r="Y354" s="107">
        <v>5770.53</v>
      </c>
      <c r="Z354" s="108">
        <v>5715.869999999999</v>
      </c>
    </row>
    <row r="355" spans="1:26" outlineLevel="1">
      <c r="A355" s="51"/>
      <c r="B355" s="112">
        <v>14</v>
      </c>
      <c r="C355" s="106">
        <v>5720.2599999999993</v>
      </c>
      <c r="D355" s="107">
        <v>5689.1399999999994</v>
      </c>
      <c r="E355" s="107">
        <v>5687.829999999999</v>
      </c>
      <c r="F355" s="107">
        <v>5631.369999999999</v>
      </c>
      <c r="G355" s="107">
        <v>5620.9599999999991</v>
      </c>
      <c r="H355" s="107">
        <v>5662.119999999999</v>
      </c>
      <c r="I355" s="107">
        <v>5702.2699999999995</v>
      </c>
      <c r="J355" s="107">
        <v>5756.8399999999992</v>
      </c>
      <c r="K355" s="107">
        <v>5800.9899999999989</v>
      </c>
      <c r="L355" s="107">
        <v>5804.4099999999989</v>
      </c>
      <c r="M355" s="107">
        <v>5800.48</v>
      </c>
      <c r="N355" s="107">
        <v>5796.9299999999994</v>
      </c>
      <c r="O355" s="107">
        <v>5795.4699999999993</v>
      </c>
      <c r="P355" s="107">
        <v>5807.619999999999</v>
      </c>
      <c r="Q355" s="107">
        <v>5822.8899999999994</v>
      </c>
      <c r="R355" s="107">
        <v>5847.1799999999994</v>
      </c>
      <c r="S355" s="107">
        <v>5869.3899999999994</v>
      </c>
      <c r="T355" s="107">
        <v>5809.0999999999995</v>
      </c>
      <c r="U355" s="107">
        <v>5840.78</v>
      </c>
      <c r="V355" s="107">
        <v>5847.5099999999993</v>
      </c>
      <c r="W355" s="107">
        <v>5880.86</v>
      </c>
      <c r="X355" s="107">
        <v>5842.69</v>
      </c>
      <c r="Y355" s="107">
        <v>5708.2199999999993</v>
      </c>
      <c r="Z355" s="108">
        <v>5705.45</v>
      </c>
    </row>
    <row r="356" spans="1:26" outlineLevel="1">
      <c r="A356" s="51"/>
      <c r="B356" s="112">
        <v>15</v>
      </c>
      <c r="C356" s="106">
        <v>5681.3199999999988</v>
      </c>
      <c r="D356" s="107">
        <v>5612.3199999999988</v>
      </c>
      <c r="E356" s="107">
        <v>5625.36</v>
      </c>
      <c r="F356" s="107">
        <v>5556.94</v>
      </c>
      <c r="G356" s="107">
        <v>5497.1399999999994</v>
      </c>
      <c r="H356" s="107">
        <v>5647.1299999999992</v>
      </c>
      <c r="I356" s="107">
        <v>5735.4899999999989</v>
      </c>
      <c r="J356" s="107">
        <v>5815.119999999999</v>
      </c>
      <c r="K356" s="107">
        <v>5835.9199999999992</v>
      </c>
      <c r="L356" s="107">
        <v>5838.4699999999993</v>
      </c>
      <c r="M356" s="107">
        <v>5761.0499999999993</v>
      </c>
      <c r="N356" s="107">
        <v>5760.94</v>
      </c>
      <c r="O356" s="107">
        <v>5753.1499999999987</v>
      </c>
      <c r="P356" s="107">
        <v>5791.3199999999988</v>
      </c>
      <c r="Q356" s="107">
        <v>5796.0999999999995</v>
      </c>
      <c r="R356" s="107">
        <v>5789.9699999999993</v>
      </c>
      <c r="S356" s="107">
        <v>5808.5399999999991</v>
      </c>
      <c r="T356" s="107">
        <v>5825.7099999999991</v>
      </c>
      <c r="U356" s="107">
        <v>5762.9099999999989</v>
      </c>
      <c r="V356" s="107">
        <v>5801.119999999999</v>
      </c>
      <c r="W356" s="107">
        <v>5827.2399999999989</v>
      </c>
      <c r="X356" s="107">
        <v>5783.9099999999989</v>
      </c>
      <c r="Y356" s="107">
        <v>5608.0499999999993</v>
      </c>
      <c r="Z356" s="108">
        <v>5587.0599999999995</v>
      </c>
    </row>
    <row r="357" spans="1:26" outlineLevel="1">
      <c r="A357" s="51"/>
      <c r="B357" s="112">
        <v>16</v>
      </c>
      <c r="C357" s="106">
        <v>5490.9899999999989</v>
      </c>
      <c r="D357" s="107">
        <v>5499.0999999999995</v>
      </c>
      <c r="E357" s="107">
        <v>5568.0999999999995</v>
      </c>
      <c r="F357" s="107">
        <v>5499.95</v>
      </c>
      <c r="G357" s="107">
        <v>5427.8199999999988</v>
      </c>
      <c r="H357" s="107">
        <v>5488.8199999999988</v>
      </c>
      <c r="I357" s="107">
        <v>5610.6299999999992</v>
      </c>
      <c r="J357" s="107">
        <v>5719.1599999999989</v>
      </c>
      <c r="K357" s="107">
        <v>5737.8799999999992</v>
      </c>
      <c r="L357" s="107">
        <v>5736.2</v>
      </c>
      <c r="M357" s="107">
        <v>5758.98</v>
      </c>
      <c r="N357" s="107">
        <v>5760.69</v>
      </c>
      <c r="O357" s="107">
        <v>5756.6399999999994</v>
      </c>
      <c r="P357" s="107">
        <v>5756.7899999999991</v>
      </c>
      <c r="Q357" s="107">
        <v>5760.9099999999989</v>
      </c>
      <c r="R357" s="107">
        <v>5756.619999999999</v>
      </c>
      <c r="S357" s="107">
        <v>5753.8099999999995</v>
      </c>
      <c r="T357" s="107">
        <v>5752.98</v>
      </c>
      <c r="U357" s="107">
        <v>5798.2599999999993</v>
      </c>
      <c r="V357" s="107">
        <v>5758.9199999999992</v>
      </c>
      <c r="W357" s="107">
        <v>5771.4099999999989</v>
      </c>
      <c r="X357" s="107">
        <v>5657.48</v>
      </c>
      <c r="Y357" s="107">
        <v>5520.2999999999993</v>
      </c>
      <c r="Z357" s="108">
        <v>5512.1599999999989</v>
      </c>
    </row>
    <row r="358" spans="1:26" outlineLevel="1">
      <c r="A358" s="51"/>
      <c r="B358" s="112">
        <v>17</v>
      </c>
      <c r="C358" s="106">
        <v>5476.2499999999991</v>
      </c>
      <c r="D358" s="107">
        <v>5461.95</v>
      </c>
      <c r="E358" s="107">
        <v>5554.5499999999993</v>
      </c>
      <c r="F358" s="107">
        <v>5429.2499999999991</v>
      </c>
      <c r="G358" s="107">
        <v>5436.45</v>
      </c>
      <c r="H358" s="107">
        <v>5510.2199999999993</v>
      </c>
      <c r="I358" s="107">
        <v>5732.5099999999993</v>
      </c>
      <c r="J358" s="107">
        <v>5865.0699999999988</v>
      </c>
      <c r="K358" s="107">
        <v>5860.7399999999989</v>
      </c>
      <c r="L358" s="107">
        <v>5859.6599999999989</v>
      </c>
      <c r="M358" s="107">
        <v>5861.7199999999993</v>
      </c>
      <c r="N358" s="107">
        <v>5859.9599999999991</v>
      </c>
      <c r="O358" s="107">
        <v>5864.7499999999991</v>
      </c>
      <c r="P358" s="107">
        <v>5858.5999999999995</v>
      </c>
      <c r="Q358" s="107">
        <v>5881.2399999999989</v>
      </c>
      <c r="R358" s="107">
        <v>5907.8199999999988</v>
      </c>
      <c r="S358" s="107">
        <v>5884.9099999999989</v>
      </c>
      <c r="T358" s="107">
        <v>5888.0399999999991</v>
      </c>
      <c r="U358" s="107">
        <v>5930.28</v>
      </c>
      <c r="V358" s="107">
        <v>5894.7499999999991</v>
      </c>
      <c r="W358" s="107">
        <v>5918.1599999999989</v>
      </c>
      <c r="X358" s="107">
        <v>5756.78</v>
      </c>
      <c r="Y358" s="107">
        <v>5597.2899999999991</v>
      </c>
      <c r="Z358" s="108">
        <v>5539.079999999999</v>
      </c>
    </row>
    <row r="359" spans="1:26" outlineLevel="1">
      <c r="A359" s="51"/>
      <c r="B359" s="112">
        <v>18</v>
      </c>
      <c r="C359" s="106">
        <v>5526.4899999999989</v>
      </c>
      <c r="D359" s="107">
        <v>5563.079999999999</v>
      </c>
      <c r="E359" s="107">
        <v>5638.4599999999991</v>
      </c>
      <c r="F359" s="107">
        <v>5567.8899999999994</v>
      </c>
      <c r="G359" s="107">
        <v>5494.53</v>
      </c>
      <c r="H359" s="107">
        <v>5601.619999999999</v>
      </c>
      <c r="I359" s="107">
        <v>5801.869999999999</v>
      </c>
      <c r="J359" s="107">
        <v>5898.5199999999995</v>
      </c>
      <c r="K359" s="107">
        <v>5929.1499999999987</v>
      </c>
      <c r="L359" s="107">
        <v>5933.5199999999995</v>
      </c>
      <c r="M359" s="107">
        <v>5928.3499999999995</v>
      </c>
      <c r="N359" s="107">
        <v>5891.7099999999991</v>
      </c>
      <c r="O359" s="107">
        <v>5877.369999999999</v>
      </c>
      <c r="P359" s="107">
        <v>5887.1399999999994</v>
      </c>
      <c r="Q359" s="107">
        <v>5892.1599999999989</v>
      </c>
      <c r="R359" s="107">
        <v>5909.4899999999989</v>
      </c>
      <c r="S359" s="107">
        <v>5932.9299999999994</v>
      </c>
      <c r="T359" s="107">
        <v>5938.369999999999</v>
      </c>
      <c r="U359" s="107">
        <v>5957.2899999999991</v>
      </c>
      <c r="V359" s="107">
        <v>5893.7699999999995</v>
      </c>
      <c r="W359" s="107">
        <v>5952.3899999999994</v>
      </c>
      <c r="X359" s="107">
        <v>5900.7999999999993</v>
      </c>
      <c r="Y359" s="107">
        <v>5648.0099999999993</v>
      </c>
      <c r="Z359" s="108">
        <v>5589.23</v>
      </c>
    </row>
    <row r="360" spans="1:26" outlineLevel="1">
      <c r="A360" s="51"/>
      <c r="B360" s="112">
        <v>19</v>
      </c>
      <c r="C360" s="106">
        <v>5560.0899999999992</v>
      </c>
      <c r="D360" s="107">
        <v>5585.94</v>
      </c>
      <c r="E360" s="107">
        <v>5652.69</v>
      </c>
      <c r="F360" s="107">
        <v>5589.2199999999993</v>
      </c>
      <c r="G360" s="107">
        <v>5518.0599999999995</v>
      </c>
      <c r="H360" s="107">
        <v>5614.8099999999995</v>
      </c>
      <c r="I360" s="107">
        <v>5784.4999999999991</v>
      </c>
      <c r="J360" s="107">
        <v>5872.3799999999992</v>
      </c>
      <c r="K360" s="107">
        <v>5908.7599999999993</v>
      </c>
      <c r="L360" s="107">
        <v>5904.8199999999988</v>
      </c>
      <c r="M360" s="107">
        <v>5896.53</v>
      </c>
      <c r="N360" s="107">
        <v>5903.1799999999994</v>
      </c>
      <c r="O360" s="107">
        <v>5853.98</v>
      </c>
      <c r="P360" s="107">
        <v>5852.9099999999989</v>
      </c>
      <c r="Q360" s="107">
        <v>5866.2899999999991</v>
      </c>
      <c r="R360" s="107">
        <v>5877.2999999999993</v>
      </c>
      <c r="S360" s="107">
        <v>5900.44</v>
      </c>
      <c r="T360" s="107">
        <v>5909.1799999999994</v>
      </c>
      <c r="U360" s="107">
        <v>5924.7099999999991</v>
      </c>
      <c r="V360" s="107">
        <v>5886.7199999999993</v>
      </c>
      <c r="W360" s="107">
        <v>5939.9599999999991</v>
      </c>
      <c r="X360" s="107">
        <v>5940.2899999999991</v>
      </c>
      <c r="Y360" s="107">
        <v>5860.5699999999988</v>
      </c>
      <c r="Z360" s="108">
        <v>5652.3399999999992</v>
      </c>
    </row>
    <row r="361" spans="1:26" outlineLevel="1">
      <c r="A361" s="51"/>
      <c r="B361" s="112">
        <v>20</v>
      </c>
      <c r="C361" s="106">
        <v>5806.1499999999987</v>
      </c>
      <c r="D361" s="107">
        <v>5784.6399999999994</v>
      </c>
      <c r="E361" s="107">
        <v>5786.3899999999994</v>
      </c>
      <c r="F361" s="107">
        <v>5654.69</v>
      </c>
      <c r="G361" s="107">
        <v>5589.5199999999995</v>
      </c>
      <c r="H361" s="107">
        <v>5530.2099999999991</v>
      </c>
      <c r="I361" s="107">
        <v>5690.0899999999992</v>
      </c>
      <c r="J361" s="107">
        <v>5908.0699999999988</v>
      </c>
      <c r="K361" s="107">
        <v>5932.369999999999</v>
      </c>
      <c r="L361" s="107">
        <v>5934.78</v>
      </c>
      <c r="M361" s="107">
        <v>5889.11</v>
      </c>
      <c r="N361" s="107">
        <v>5904.7899999999991</v>
      </c>
      <c r="O361" s="107">
        <v>5900.98</v>
      </c>
      <c r="P361" s="107">
        <v>5909.4299999999994</v>
      </c>
      <c r="Q361" s="107">
        <v>5914.0999999999995</v>
      </c>
      <c r="R361" s="107">
        <v>5918.5899999999992</v>
      </c>
      <c r="S361" s="107">
        <v>5933.369999999999</v>
      </c>
      <c r="T361" s="107">
        <v>5922.2699999999995</v>
      </c>
      <c r="U361" s="107">
        <v>5968.7499999999991</v>
      </c>
      <c r="V361" s="107">
        <v>6035.4199999999992</v>
      </c>
      <c r="W361" s="107">
        <v>6063.6799999999994</v>
      </c>
      <c r="X361" s="107">
        <v>6007.4699999999993</v>
      </c>
      <c r="Y361" s="107">
        <v>5784.9699999999993</v>
      </c>
      <c r="Z361" s="108">
        <v>5705.0399999999991</v>
      </c>
    </row>
    <row r="362" spans="1:26" outlineLevel="1">
      <c r="A362" s="51"/>
      <c r="B362" s="112">
        <v>21</v>
      </c>
      <c r="C362" s="106">
        <v>5678.8099999999995</v>
      </c>
      <c r="D362" s="107">
        <v>5668.9699999999993</v>
      </c>
      <c r="E362" s="107">
        <v>5684.61</v>
      </c>
      <c r="F362" s="107">
        <v>5548.7899999999991</v>
      </c>
      <c r="G362" s="107">
        <v>5490.9199999999992</v>
      </c>
      <c r="H362" s="107">
        <v>5430.4099999999989</v>
      </c>
      <c r="I362" s="107">
        <v>5529.5599999999995</v>
      </c>
      <c r="J362" s="107">
        <v>5654.3099999999995</v>
      </c>
      <c r="K362" s="107">
        <v>5792.7599999999993</v>
      </c>
      <c r="L362" s="107">
        <v>5876.0399999999991</v>
      </c>
      <c r="M362" s="107">
        <v>5838.0999999999995</v>
      </c>
      <c r="N362" s="107">
        <v>5852.23</v>
      </c>
      <c r="O362" s="107">
        <v>5858.2399999999989</v>
      </c>
      <c r="P362" s="107">
        <v>5897.8099999999995</v>
      </c>
      <c r="Q362" s="107">
        <v>5925.0899999999992</v>
      </c>
      <c r="R362" s="107">
        <v>5951.3399999999992</v>
      </c>
      <c r="S362" s="107">
        <v>5972.6799999999994</v>
      </c>
      <c r="T362" s="107">
        <v>5959.2599999999993</v>
      </c>
      <c r="U362" s="107">
        <v>5982.579999999999</v>
      </c>
      <c r="V362" s="107">
        <v>6029.1499999999987</v>
      </c>
      <c r="W362" s="107">
        <v>6068.7899999999991</v>
      </c>
      <c r="X362" s="107">
        <v>6010.0199999999995</v>
      </c>
      <c r="Y362" s="107">
        <v>5826.7999999999993</v>
      </c>
      <c r="Z362" s="108">
        <v>5727.0099999999993</v>
      </c>
    </row>
    <row r="363" spans="1:26" outlineLevel="1">
      <c r="A363" s="51"/>
      <c r="B363" s="112">
        <v>22</v>
      </c>
      <c r="C363" s="106">
        <v>5699.7499999999991</v>
      </c>
      <c r="D363" s="107">
        <v>5693.45</v>
      </c>
      <c r="E363" s="107">
        <v>5775.45</v>
      </c>
      <c r="F363" s="107">
        <v>5701.19</v>
      </c>
      <c r="G363" s="107">
        <v>5641.7499999999991</v>
      </c>
      <c r="H363" s="107">
        <v>5598.0499999999993</v>
      </c>
      <c r="I363" s="107">
        <v>5778.1499999999987</v>
      </c>
      <c r="J363" s="107">
        <v>5957.079999999999</v>
      </c>
      <c r="K363" s="107">
        <v>5970.3799999999992</v>
      </c>
      <c r="L363" s="107">
        <v>5973.36</v>
      </c>
      <c r="M363" s="107">
        <v>5925.9699999999993</v>
      </c>
      <c r="N363" s="107">
        <v>5919.5899999999992</v>
      </c>
      <c r="O363" s="107">
        <v>5925.5599999999995</v>
      </c>
      <c r="P363" s="107">
        <v>5843.5399999999991</v>
      </c>
      <c r="Q363" s="107">
        <v>5946.9099999999989</v>
      </c>
      <c r="R363" s="107">
        <v>5957.579999999999</v>
      </c>
      <c r="S363" s="107">
        <v>5975.7099999999991</v>
      </c>
      <c r="T363" s="107">
        <v>5990.4699999999993</v>
      </c>
      <c r="U363" s="107">
        <v>6011.0699999999988</v>
      </c>
      <c r="V363" s="107">
        <v>6046.23</v>
      </c>
      <c r="W363" s="107">
        <v>6080.0899999999992</v>
      </c>
      <c r="X363" s="107">
        <v>6032.2699999999995</v>
      </c>
      <c r="Y363" s="107">
        <v>5780.5899999999992</v>
      </c>
      <c r="Z363" s="108">
        <v>5706.7899999999991</v>
      </c>
    </row>
    <row r="364" spans="1:26" outlineLevel="1">
      <c r="A364" s="51"/>
      <c r="B364" s="112">
        <v>23</v>
      </c>
      <c r="C364" s="106">
        <v>5674.1699999999992</v>
      </c>
      <c r="D364" s="107">
        <v>5672.7499999999991</v>
      </c>
      <c r="E364" s="107">
        <v>5762.2899999999991</v>
      </c>
      <c r="F364" s="107">
        <v>5701.4599999999991</v>
      </c>
      <c r="G364" s="107">
        <v>5649.9199999999992</v>
      </c>
      <c r="H364" s="107">
        <v>5635.869999999999</v>
      </c>
      <c r="I364" s="107">
        <v>5824.9099999999989</v>
      </c>
      <c r="J364" s="107">
        <v>5997.0099999999993</v>
      </c>
      <c r="K364" s="107">
        <v>6022.7399999999989</v>
      </c>
      <c r="L364" s="107">
        <v>6013.3899999999994</v>
      </c>
      <c r="M364" s="107">
        <v>5968.6699999999992</v>
      </c>
      <c r="N364" s="107">
        <v>5962.9099999999989</v>
      </c>
      <c r="O364" s="107">
        <v>5957.869999999999</v>
      </c>
      <c r="P364" s="107">
        <v>5962.44</v>
      </c>
      <c r="Q364" s="107">
        <v>5950.9199999999992</v>
      </c>
      <c r="R364" s="107">
        <v>5957.19</v>
      </c>
      <c r="S364" s="107">
        <v>6010.9899999999989</v>
      </c>
      <c r="T364" s="107">
        <v>6028.78</v>
      </c>
      <c r="U364" s="107">
        <v>6056.48</v>
      </c>
      <c r="V364" s="107">
        <v>6049.369999999999</v>
      </c>
      <c r="W364" s="107">
        <v>6075.2199999999993</v>
      </c>
      <c r="X364" s="107">
        <v>6048.0399999999991</v>
      </c>
      <c r="Y364" s="107">
        <v>5765.8499999999995</v>
      </c>
      <c r="Z364" s="108">
        <v>5697.2999999999993</v>
      </c>
    </row>
    <row r="365" spans="1:26" outlineLevel="1">
      <c r="A365" s="51"/>
      <c r="B365" s="112">
        <v>24</v>
      </c>
      <c r="C365" s="106">
        <v>5789.2399999999989</v>
      </c>
      <c r="D365" s="107">
        <v>5786.23</v>
      </c>
      <c r="E365" s="107">
        <v>5972.7399999999989</v>
      </c>
      <c r="F365" s="107">
        <v>5822.1599999999989</v>
      </c>
      <c r="G365" s="107">
        <v>5792.6699999999992</v>
      </c>
      <c r="H365" s="107">
        <v>5750.86</v>
      </c>
      <c r="I365" s="107">
        <v>5891.44</v>
      </c>
      <c r="J365" s="107">
        <v>6108.3999999999987</v>
      </c>
      <c r="K365" s="107">
        <v>6144.5099999999993</v>
      </c>
      <c r="L365" s="107">
        <v>6149.2999999999993</v>
      </c>
      <c r="M365" s="107">
        <v>6106.7899999999991</v>
      </c>
      <c r="N365" s="107">
        <v>6109.1299999999992</v>
      </c>
      <c r="O365" s="107">
        <v>6085.3199999999988</v>
      </c>
      <c r="P365" s="107">
        <v>6018.2599999999993</v>
      </c>
      <c r="Q365" s="107">
        <v>5983.4599999999991</v>
      </c>
      <c r="R365" s="107">
        <v>6130.54</v>
      </c>
      <c r="S365" s="107">
        <v>6133.9899999999989</v>
      </c>
      <c r="T365" s="107">
        <v>6124.0199999999995</v>
      </c>
      <c r="U365" s="107">
        <v>6163.9799999999987</v>
      </c>
      <c r="V365" s="107">
        <v>6243.0199999999995</v>
      </c>
      <c r="W365" s="107">
        <v>6223.2299999999987</v>
      </c>
      <c r="X365" s="107">
        <v>6117.7699999999995</v>
      </c>
      <c r="Y365" s="107">
        <v>5832.4299999999994</v>
      </c>
      <c r="Z365" s="108">
        <v>5758.5699999999988</v>
      </c>
    </row>
    <row r="366" spans="1:26" outlineLevel="1">
      <c r="A366" s="51"/>
      <c r="B366" s="112">
        <v>25</v>
      </c>
      <c r="C366" s="106">
        <v>5710.4199999999992</v>
      </c>
      <c r="D366" s="107">
        <v>5719.6799999999994</v>
      </c>
      <c r="E366" s="107">
        <v>5832.19</v>
      </c>
      <c r="F366" s="107">
        <v>5775.8399999999992</v>
      </c>
      <c r="G366" s="107">
        <v>5707.4999999999991</v>
      </c>
      <c r="H366" s="107">
        <v>5658.7</v>
      </c>
      <c r="I366" s="107">
        <v>5764.4099999999989</v>
      </c>
      <c r="J366" s="107">
        <v>6038.2199999999993</v>
      </c>
      <c r="K366" s="107">
        <v>6119.03</v>
      </c>
      <c r="L366" s="107">
        <v>6136.9099999999989</v>
      </c>
      <c r="M366" s="107">
        <v>5936.0199999999995</v>
      </c>
      <c r="N366" s="107">
        <v>5850.5499999999993</v>
      </c>
      <c r="O366" s="107">
        <v>5977.2199999999993</v>
      </c>
      <c r="P366" s="107">
        <v>5970.9899999999989</v>
      </c>
      <c r="Q366" s="107">
        <v>5969.9099999999989</v>
      </c>
      <c r="R366" s="107">
        <v>6108.2199999999993</v>
      </c>
      <c r="S366" s="107">
        <v>6123.079999999999</v>
      </c>
      <c r="T366" s="107">
        <v>6134.04</v>
      </c>
      <c r="U366" s="107">
        <v>6169.94</v>
      </c>
      <c r="V366" s="107">
        <v>6251.4799999999987</v>
      </c>
      <c r="W366" s="107">
        <v>6256.53</v>
      </c>
      <c r="X366" s="107">
        <v>6169.04</v>
      </c>
      <c r="Y366" s="107">
        <v>5837.2399999999989</v>
      </c>
      <c r="Z366" s="108">
        <v>5765.7</v>
      </c>
    </row>
    <row r="367" spans="1:26" outlineLevel="1">
      <c r="A367" s="51"/>
      <c r="B367" s="112">
        <v>26</v>
      </c>
      <c r="C367" s="106">
        <v>5722.9099999999989</v>
      </c>
      <c r="D367" s="107">
        <v>5726.94</v>
      </c>
      <c r="E367" s="107">
        <v>5828.94</v>
      </c>
      <c r="F367" s="107">
        <v>5781.0099999999993</v>
      </c>
      <c r="G367" s="107">
        <v>5693.7599999999993</v>
      </c>
      <c r="H367" s="107">
        <v>5655.4599999999991</v>
      </c>
      <c r="I367" s="107">
        <v>5788.7899999999991</v>
      </c>
      <c r="J367" s="107">
        <v>5971.7499999999991</v>
      </c>
      <c r="K367" s="107">
        <v>6007.2199999999993</v>
      </c>
      <c r="L367" s="107">
        <v>6018.0699999999988</v>
      </c>
      <c r="M367" s="107">
        <v>5961.2</v>
      </c>
      <c r="N367" s="107">
        <v>5959.53</v>
      </c>
      <c r="O367" s="107">
        <v>5956.61</v>
      </c>
      <c r="P367" s="107">
        <v>5974.2099999999991</v>
      </c>
      <c r="Q367" s="107">
        <v>5996.4299999999994</v>
      </c>
      <c r="R367" s="107">
        <v>6025.2999999999993</v>
      </c>
      <c r="S367" s="107">
        <v>5982.36</v>
      </c>
      <c r="T367" s="107">
        <v>5994.829999999999</v>
      </c>
      <c r="U367" s="107">
        <v>6086.98</v>
      </c>
      <c r="V367" s="107">
        <v>6156.6699999999992</v>
      </c>
      <c r="W367" s="107">
        <v>6112.19</v>
      </c>
      <c r="X367" s="107">
        <v>6085.7</v>
      </c>
      <c r="Y367" s="107">
        <v>5932.98</v>
      </c>
      <c r="Z367" s="108">
        <v>5800.8799999999992</v>
      </c>
    </row>
    <row r="368" spans="1:26" outlineLevel="1">
      <c r="A368" s="51"/>
      <c r="B368" s="112">
        <v>27</v>
      </c>
      <c r="C368" s="106">
        <v>5725.9299999999994</v>
      </c>
      <c r="D368" s="107">
        <v>5703.619999999999</v>
      </c>
      <c r="E368" s="107">
        <v>5820.9099999999989</v>
      </c>
      <c r="F368" s="107">
        <v>5666.579999999999</v>
      </c>
      <c r="G368" s="107">
        <v>5610.0199999999995</v>
      </c>
      <c r="H368" s="107">
        <v>5522.2999999999993</v>
      </c>
      <c r="I368" s="107">
        <v>5594.0999999999995</v>
      </c>
      <c r="J368" s="107">
        <v>5730.119999999999</v>
      </c>
      <c r="K368" s="107">
        <v>5923.9999999999991</v>
      </c>
      <c r="L368" s="107">
        <v>5932.36</v>
      </c>
      <c r="M368" s="107">
        <v>5919.8799999999992</v>
      </c>
      <c r="N368" s="107">
        <v>5923.329999999999</v>
      </c>
      <c r="O368" s="107">
        <v>5900.8899999999994</v>
      </c>
      <c r="P368" s="107">
        <v>5923.1599999999989</v>
      </c>
      <c r="Q368" s="107">
        <v>5943.3899999999994</v>
      </c>
      <c r="R368" s="107">
        <v>5954.5499999999993</v>
      </c>
      <c r="S368" s="107">
        <v>5986.3199999999988</v>
      </c>
      <c r="T368" s="107">
        <v>5975.1499999999987</v>
      </c>
      <c r="U368" s="107">
        <v>6024.3499999999995</v>
      </c>
      <c r="V368" s="107">
        <v>6073.8399999999992</v>
      </c>
      <c r="W368" s="107">
        <v>6091.8499999999995</v>
      </c>
      <c r="X368" s="107">
        <v>6019.95</v>
      </c>
      <c r="Y368" s="107">
        <v>5858.5499999999993</v>
      </c>
      <c r="Z368" s="108">
        <v>5768.4099999999989</v>
      </c>
    </row>
    <row r="369" spans="1:26" outlineLevel="1">
      <c r="A369" s="51"/>
      <c r="B369" s="112">
        <v>28</v>
      </c>
      <c r="C369" s="106">
        <v>5701.869999999999</v>
      </c>
      <c r="D369" s="107">
        <v>5691.1599999999989</v>
      </c>
      <c r="E369" s="107">
        <v>5669.95</v>
      </c>
      <c r="F369" s="107">
        <v>5634.03</v>
      </c>
      <c r="G369" s="107">
        <v>5600.3899999999994</v>
      </c>
      <c r="H369" s="107">
        <v>5553.48</v>
      </c>
      <c r="I369" s="107">
        <v>5622.3899999999994</v>
      </c>
      <c r="J369" s="107">
        <v>5660.45</v>
      </c>
      <c r="K369" s="107">
        <v>5699.329999999999</v>
      </c>
      <c r="L369" s="107">
        <v>5730.4199999999992</v>
      </c>
      <c r="M369" s="107">
        <v>5706.329999999999</v>
      </c>
      <c r="N369" s="107">
        <v>5707.1599999999989</v>
      </c>
      <c r="O369" s="107">
        <v>5708.9299999999994</v>
      </c>
      <c r="P369" s="107">
        <v>5720.9099999999989</v>
      </c>
      <c r="Q369" s="107">
        <v>5747.7499999999991</v>
      </c>
      <c r="R369" s="107">
        <v>5760.28</v>
      </c>
      <c r="S369" s="107">
        <v>5747.7599999999993</v>
      </c>
      <c r="T369" s="107">
        <v>5723.7099999999991</v>
      </c>
      <c r="U369" s="107">
        <v>5893.6699999999992</v>
      </c>
      <c r="V369" s="107">
        <v>5892.69</v>
      </c>
      <c r="W369" s="107">
        <v>5913.2499999999991</v>
      </c>
      <c r="X369" s="107">
        <v>5835.5599999999995</v>
      </c>
      <c r="Y369" s="107">
        <v>5753.3999999999987</v>
      </c>
      <c r="Z369" s="108">
        <v>5698.8399999999992</v>
      </c>
    </row>
    <row r="370" spans="1:26" outlineLevel="1">
      <c r="A370" s="51"/>
      <c r="B370" s="112">
        <v>29</v>
      </c>
      <c r="C370" s="106">
        <v>5567.0899999999992</v>
      </c>
      <c r="D370" s="107">
        <v>5547.2899999999991</v>
      </c>
      <c r="E370" s="107">
        <v>5601.78</v>
      </c>
      <c r="F370" s="107">
        <v>5560.8199999999988</v>
      </c>
      <c r="G370" s="107">
        <v>5552.1799999999994</v>
      </c>
      <c r="H370" s="107">
        <v>5627.2399999999989</v>
      </c>
      <c r="I370" s="107">
        <v>5696.6799999999994</v>
      </c>
      <c r="J370" s="107">
        <v>5738.7899999999991</v>
      </c>
      <c r="K370" s="107">
        <v>5780.7</v>
      </c>
      <c r="L370" s="107">
        <v>5776.0399999999991</v>
      </c>
      <c r="M370" s="107">
        <v>5765.6699999999992</v>
      </c>
      <c r="N370" s="107">
        <v>5761.3199999999988</v>
      </c>
      <c r="O370" s="107">
        <v>5745.28</v>
      </c>
      <c r="P370" s="107">
        <v>5748.0199999999995</v>
      </c>
      <c r="Q370" s="107">
        <v>5756.4199999999992</v>
      </c>
      <c r="R370" s="107">
        <v>5757.8799999999992</v>
      </c>
      <c r="S370" s="107">
        <v>5726.579999999999</v>
      </c>
      <c r="T370" s="107">
        <v>5732.5199999999995</v>
      </c>
      <c r="U370" s="107">
        <v>5752.5199999999995</v>
      </c>
      <c r="V370" s="107">
        <v>5712.6299999999992</v>
      </c>
      <c r="W370" s="107">
        <v>5714.8199999999988</v>
      </c>
      <c r="X370" s="107">
        <v>5649.94</v>
      </c>
      <c r="Y370" s="107">
        <v>5638.36</v>
      </c>
      <c r="Z370" s="108">
        <v>5608.11</v>
      </c>
    </row>
    <row r="371" spans="1:26" outlineLevel="1">
      <c r="A371" s="51"/>
      <c r="B371" s="112">
        <v>30</v>
      </c>
      <c r="C371" s="106">
        <v>5636.369999999999</v>
      </c>
      <c r="D371" s="107">
        <v>5608.369999999999</v>
      </c>
      <c r="E371" s="107">
        <v>5673.7599999999993</v>
      </c>
      <c r="F371" s="107">
        <v>5571.3399999999992</v>
      </c>
      <c r="G371" s="107">
        <v>5713.2199999999993</v>
      </c>
      <c r="H371" s="107">
        <v>5809.4699999999993</v>
      </c>
      <c r="I371" s="107">
        <v>5934.0699999999988</v>
      </c>
      <c r="J371" s="107">
        <v>5970.5499999999993</v>
      </c>
      <c r="K371" s="107">
        <v>6112.3499999999995</v>
      </c>
      <c r="L371" s="107">
        <v>6115.0699999999988</v>
      </c>
      <c r="M371" s="107">
        <v>6111.4099999999989</v>
      </c>
      <c r="N371" s="107">
        <v>6110.7399999999989</v>
      </c>
      <c r="O371" s="107">
        <v>6099.78</v>
      </c>
      <c r="P371" s="107">
        <v>6089.95</v>
      </c>
      <c r="Q371" s="107">
        <v>6106.9999999999991</v>
      </c>
      <c r="R371" s="107">
        <v>6107.619999999999</v>
      </c>
      <c r="S371" s="107">
        <v>6109.0599999999995</v>
      </c>
      <c r="T371" s="107">
        <v>6113.61</v>
      </c>
      <c r="U371" s="107">
        <v>5982.7499999999991</v>
      </c>
      <c r="V371" s="107">
        <v>5973.5499999999993</v>
      </c>
      <c r="W371" s="107">
        <v>5911.98</v>
      </c>
      <c r="X371" s="107">
        <v>5691.69</v>
      </c>
      <c r="Y371" s="107">
        <v>5599.5599999999995</v>
      </c>
      <c r="Z371" s="108">
        <v>5685.9999999999991</v>
      </c>
    </row>
    <row r="372" spans="1:26" s="45" customFormat="1" ht="6.75" outlineLevel="1">
      <c r="A372" s="54"/>
      <c r="B372" s="218"/>
      <c r="C372" s="218"/>
      <c r="D372" s="218"/>
      <c r="E372" s="218"/>
      <c r="F372" s="218"/>
      <c r="G372" s="218"/>
      <c r="H372" s="218"/>
      <c r="I372" s="218"/>
      <c r="J372" s="218"/>
      <c r="K372" s="218"/>
      <c r="L372" s="218"/>
      <c r="M372" s="218"/>
      <c r="N372" s="218"/>
      <c r="O372" s="218"/>
      <c r="P372" s="218"/>
      <c r="Q372" s="218"/>
      <c r="R372" s="218"/>
      <c r="S372" s="218"/>
      <c r="T372" s="218"/>
      <c r="U372" s="218"/>
      <c r="V372" s="218"/>
      <c r="W372" s="218"/>
      <c r="X372" s="218"/>
      <c r="Y372" s="218"/>
      <c r="Z372" s="218"/>
    </row>
    <row r="373" spans="1:26" s="46" customFormat="1" ht="15.75" customHeight="1" outlineLevel="1">
      <c r="A373" s="52"/>
      <c r="B373" s="219" t="s">
        <v>173</v>
      </c>
      <c r="C373" s="219"/>
      <c r="D373" s="219"/>
      <c r="E373" s="219"/>
      <c r="F373" s="219"/>
      <c r="G373" s="219"/>
      <c r="H373" s="219"/>
      <c r="I373" s="219"/>
      <c r="J373" s="219"/>
      <c r="K373" s="219"/>
      <c r="L373" s="219"/>
      <c r="M373" s="219"/>
      <c r="N373" s="219"/>
      <c r="O373" s="219"/>
      <c r="P373" s="219"/>
      <c r="Q373" s="219"/>
      <c r="R373" s="219"/>
      <c r="S373" s="219"/>
      <c r="T373" s="219"/>
      <c r="U373" s="219"/>
      <c r="V373" s="219"/>
      <c r="W373" s="219"/>
      <c r="X373" s="219"/>
      <c r="Y373" s="219"/>
      <c r="Z373" s="219"/>
    </row>
    <row r="374" spans="1:26" s="46" customFormat="1" ht="15.75" outlineLevel="1">
      <c r="A374" s="52"/>
      <c r="B374" s="219"/>
      <c r="C374" s="219"/>
      <c r="D374" s="219"/>
      <c r="E374" s="219"/>
      <c r="F374" s="219"/>
      <c r="G374" s="219"/>
      <c r="H374" s="219"/>
      <c r="I374" s="219"/>
      <c r="J374" s="219"/>
      <c r="K374" s="219"/>
      <c r="L374" s="219"/>
      <c r="M374" s="219"/>
      <c r="N374" s="219"/>
      <c r="O374" s="219"/>
      <c r="P374" s="219"/>
      <c r="Q374" s="219"/>
      <c r="R374" s="219"/>
      <c r="S374" s="219"/>
      <c r="T374" s="219"/>
      <c r="U374" s="219"/>
      <c r="V374" s="219"/>
      <c r="W374" s="219"/>
      <c r="X374" s="219"/>
      <c r="Y374" s="219"/>
      <c r="Z374" s="219"/>
    </row>
    <row r="375" spans="1:26" s="46" customFormat="1" ht="15.75" customHeight="1" outlineLevel="1">
      <c r="A375" s="52"/>
      <c r="B375" s="109"/>
      <c r="C375" s="220" t="s">
        <v>260</v>
      </c>
      <c r="D375" s="220"/>
      <c r="E375" s="220"/>
      <c r="F375" s="220"/>
      <c r="G375" s="220"/>
      <c r="H375" s="220"/>
      <c r="I375" s="220"/>
      <c r="J375" s="220"/>
      <c r="K375" s="220"/>
      <c r="L375" s="220"/>
      <c r="M375" s="220"/>
      <c r="N375" s="220"/>
      <c r="O375" s="220"/>
      <c r="P375" s="220"/>
      <c r="Q375" s="220"/>
      <c r="R375" s="220"/>
      <c r="S375" s="220"/>
      <c r="T375" s="220"/>
      <c r="U375" s="220"/>
      <c r="V375" s="220"/>
      <c r="W375" s="220"/>
      <c r="X375" s="220"/>
      <c r="Y375" s="220"/>
      <c r="Z375" s="220"/>
    </row>
    <row r="376" spans="1:26" s="46" customFormat="1" ht="15.75" customHeight="1" outlineLevel="1">
      <c r="A376" s="52"/>
      <c r="B376" s="109"/>
      <c r="C376" s="220" t="s">
        <v>264</v>
      </c>
      <c r="D376" s="220"/>
      <c r="E376" s="220"/>
      <c r="F376" s="220"/>
      <c r="G376" s="220"/>
      <c r="H376" s="220"/>
      <c r="I376" s="220"/>
      <c r="J376" s="220"/>
      <c r="K376" s="220"/>
      <c r="L376" s="220"/>
      <c r="M376" s="220"/>
      <c r="N376" s="220"/>
      <c r="O376" s="220"/>
      <c r="P376" s="220"/>
      <c r="Q376" s="220"/>
      <c r="R376" s="220"/>
      <c r="S376" s="220"/>
      <c r="T376" s="220"/>
      <c r="U376" s="220"/>
      <c r="V376" s="220"/>
      <c r="W376" s="220"/>
      <c r="X376" s="220"/>
      <c r="Y376" s="220"/>
      <c r="Z376" s="220"/>
    </row>
    <row r="377" spans="1:26" s="46" customFormat="1" ht="15.75" customHeight="1" outlineLevel="1">
      <c r="A377" s="52"/>
      <c r="B377" s="109"/>
      <c r="C377" s="220" t="s">
        <v>269</v>
      </c>
      <c r="D377" s="220"/>
      <c r="E377" s="220"/>
      <c r="F377" s="220"/>
      <c r="G377" s="220"/>
      <c r="H377" s="220"/>
      <c r="I377" s="220"/>
      <c r="J377" s="220"/>
      <c r="K377" s="220"/>
      <c r="L377" s="220"/>
      <c r="M377" s="220"/>
      <c r="N377" s="220"/>
      <c r="O377" s="220"/>
      <c r="P377" s="220"/>
      <c r="Q377" s="220"/>
      <c r="R377" s="220"/>
      <c r="S377" s="220"/>
      <c r="T377" s="220"/>
      <c r="U377" s="220"/>
      <c r="V377" s="220"/>
      <c r="W377" s="220"/>
      <c r="X377" s="220"/>
      <c r="Y377" s="220"/>
      <c r="Z377" s="220"/>
    </row>
    <row r="378" spans="1:26" s="47" customFormat="1" ht="26.25" outlineLevel="1">
      <c r="A378" s="53"/>
      <c r="B378" s="262"/>
      <c r="C378" s="262"/>
      <c r="D378" s="262"/>
      <c r="E378" s="262"/>
      <c r="F378" s="262"/>
      <c r="G378" s="262"/>
      <c r="H378" s="262"/>
      <c r="I378" s="262"/>
      <c r="J378" s="262"/>
      <c r="K378" s="262"/>
      <c r="L378" s="262"/>
      <c r="M378" s="262"/>
      <c r="N378" s="262"/>
      <c r="O378" s="262"/>
      <c r="P378" s="262"/>
      <c r="Q378" s="262"/>
      <c r="R378" s="262"/>
      <c r="S378" s="262"/>
      <c r="T378" s="262"/>
      <c r="U378" s="262"/>
      <c r="V378" s="262"/>
      <c r="W378" s="262"/>
      <c r="X378" s="262"/>
      <c r="Y378" s="262"/>
      <c r="Z378" s="262"/>
    </row>
    <row r="379" spans="1:26" s="48" customFormat="1" ht="19.5" customHeight="1" outlineLevel="1">
      <c r="A379" s="50"/>
      <c r="B379" s="226" t="s">
        <v>147</v>
      </c>
      <c r="C379" s="294" t="s">
        <v>176</v>
      </c>
      <c r="D379" s="295"/>
      <c r="E379" s="295"/>
      <c r="F379" s="295"/>
      <c r="G379" s="295"/>
      <c r="H379" s="295"/>
      <c r="I379" s="295"/>
      <c r="J379" s="295"/>
      <c r="K379" s="295"/>
      <c r="L379" s="295"/>
      <c r="M379" s="295"/>
      <c r="N379" s="295"/>
      <c r="O379" s="295"/>
      <c r="P379" s="295"/>
      <c r="Q379" s="295"/>
      <c r="R379" s="295"/>
      <c r="S379" s="295"/>
      <c r="T379" s="295"/>
      <c r="U379" s="295"/>
      <c r="V379" s="295"/>
      <c r="W379" s="295"/>
      <c r="X379" s="295"/>
      <c r="Y379" s="295"/>
      <c r="Z379" s="296"/>
    </row>
    <row r="380" spans="1:26" ht="12.75" customHeight="1" outlineLevel="1">
      <c r="A380" s="50"/>
      <c r="B380" s="226"/>
      <c r="C380" s="236" t="s">
        <v>149</v>
      </c>
      <c r="D380" s="233" t="s">
        <v>150</v>
      </c>
      <c r="E380" s="233" t="s">
        <v>151</v>
      </c>
      <c r="F380" s="233" t="s">
        <v>152</v>
      </c>
      <c r="G380" s="233" t="s">
        <v>153</v>
      </c>
      <c r="H380" s="233" t="s">
        <v>154</v>
      </c>
      <c r="I380" s="233" t="s">
        <v>155</v>
      </c>
      <c r="J380" s="233" t="s">
        <v>156</v>
      </c>
      <c r="K380" s="233" t="s">
        <v>157</v>
      </c>
      <c r="L380" s="233" t="s">
        <v>158</v>
      </c>
      <c r="M380" s="233" t="s">
        <v>159</v>
      </c>
      <c r="N380" s="233" t="s">
        <v>160</v>
      </c>
      <c r="O380" s="233" t="s">
        <v>161</v>
      </c>
      <c r="P380" s="233" t="s">
        <v>162</v>
      </c>
      <c r="Q380" s="233" t="s">
        <v>163</v>
      </c>
      <c r="R380" s="233" t="s">
        <v>164</v>
      </c>
      <c r="S380" s="233" t="s">
        <v>165</v>
      </c>
      <c r="T380" s="233" t="s">
        <v>166</v>
      </c>
      <c r="U380" s="233" t="s">
        <v>167</v>
      </c>
      <c r="V380" s="233" t="s">
        <v>168</v>
      </c>
      <c r="W380" s="233" t="s">
        <v>169</v>
      </c>
      <c r="X380" s="233" t="s">
        <v>170</v>
      </c>
      <c r="Y380" s="233" t="s">
        <v>171</v>
      </c>
      <c r="Z380" s="234" t="s">
        <v>172</v>
      </c>
    </row>
    <row r="381" spans="1:26" ht="12.75" customHeight="1" outlineLevel="1">
      <c r="A381" s="50"/>
      <c r="B381" s="226"/>
      <c r="C381" s="237"/>
      <c r="D381" s="221"/>
      <c r="E381" s="221"/>
      <c r="F381" s="221"/>
      <c r="G381" s="221"/>
      <c r="H381" s="221"/>
      <c r="I381" s="221"/>
      <c r="J381" s="221"/>
      <c r="K381" s="221"/>
      <c r="L381" s="221"/>
      <c r="M381" s="221"/>
      <c r="N381" s="221"/>
      <c r="O381" s="221"/>
      <c r="P381" s="221"/>
      <c r="Q381" s="221"/>
      <c r="R381" s="221"/>
      <c r="S381" s="221"/>
      <c r="T381" s="221"/>
      <c r="U381" s="221"/>
      <c r="V381" s="221"/>
      <c r="W381" s="221"/>
      <c r="X381" s="221"/>
      <c r="Y381" s="221"/>
      <c r="Z381" s="216"/>
    </row>
    <row r="382" spans="1:26" ht="13.7" customHeight="1" outlineLevel="1" thickBot="1">
      <c r="A382" s="50"/>
      <c r="B382" s="227"/>
      <c r="C382" s="238"/>
      <c r="D382" s="222"/>
      <c r="E382" s="222"/>
      <c r="F382" s="222"/>
      <c r="G382" s="222"/>
      <c r="H382" s="222"/>
      <c r="I382" s="222"/>
      <c r="J382" s="222"/>
      <c r="K382" s="222"/>
      <c r="L382" s="222"/>
      <c r="M382" s="222"/>
      <c r="N382" s="222"/>
      <c r="O382" s="222"/>
      <c r="P382" s="222"/>
      <c r="Q382" s="222"/>
      <c r="R382" s="222"/>
      <c r="S382" s="222"/>
      <c r="T382" s="222"/>
      <c r="U382" s="222"/>
      <c r="V382" s="222"/>
      <c r="W382" s="222"/>
      <c r="X382" s="222"/>
      <c r="Y382" s="222"/>
      <c r="Z382" s="217"/>
    </row>
    <row r="383" spans="1:26" outlineLevel="1">
      <c r="A383" s="51"/>
      <c r="B383" s="111">
        <v>1</v>
      </c>
      <c r="C383" s="103">
        <v>7521.9399999999987</v>
      </c>
      <c r="D383" s="104">
        <v>7491.7699999999986</v>
      </c>
      <c r="E383" s="104">
        <v>7536.079999999999</v>
      </c>
      <c r="F383" s="104">
        <v>7620.5499999999993</v>
      </c>
      <c r="G383" s="104">
        <v>7602.3799999999992</v>
      </c>
      <c r="H383" s="104">
        <v>7678.1999999999989</v>
      </c>
      <c r="I383" s="104">
        <v>7736.5999999999995</v>
      </c>
      <c r="J383" s="104">
        <v>7885.5899999999992</v>
      </c>
      <c r="K383" s="104">
        <v>8037.9999999999991</v>
      </c>
      <c r="L383" s="104">
        <v>8037.8099999999986</v>
      </c>
      <c r="M383" s="104">
        <v>8038.579999999999</v>
      </c>
      <c r="N383" s="104">
        <v>8038.44</v>
      </c>
      <c r="O383" s="104">
        <v>8042.7999999999984</v>
      </c>
      <c r="P383" s="104">
        <v>8007.5899999999992</v>
      </c>
      <c r="Q383" s="104">
        <v>8021.1099999999988</v>
      </c>
      <c r="R383" s="104">
        <v>8031.1699999999992</v>
      </c>
      <c r="S383" s="104">
        <v>8070.6599999999989</v>
      </c>
      <c r="T383" s="104">
        <v>8059.9599999999991</v>
      </c>
      <c r="U383" s="104">
        <v>7879.4899999999989</v>
      </c>
      <c r="V383" s="104">
        <v>7903.5499999999984</v>
      </c>
      <c r="W383" s="104">
        <v>7789.2799999999988</v>
      </c>
      <c r="X383" s="104">
        <v>7806.869999999999</v>
      </c>
      <c r="Y383" s="104">
        <v>7628.369999999999</v>
      </c>
      <c r="Z383" s="105">
        <v>7577.1599999999989</v>
      </c>
    </row>
    <row r="384" spans="1:26" outlineLevel="1">
      <c r="A384" s="51"/>
      <c r="B384" s="112">
        <v>2</v>
      </c>
      <c r="C384" s="106">
        <v>7544.4399999999987</v>
      </c>
      <c r="D384" s="107">
        <v>7530.2699999999986</v>
      </c>
      <c r="E384" s="107">
        <v>7533.5099999999993</v>
      </c>
      <c r="F384" s="107">
        <v>7634.8599999999988</v>
      </c>
      <c r="G384" s="107">
        <v>7607.4099999999989</v>
      </c>
      <c r="H384" s="107">
        <v>7734.4199999999992</v>
      </c>
      <c r="I384" s="107">
        <v>7712.8199999999988</v>
      </c>
      <c r="J384" s="107">
        <v>7895.5599999999986</v>
      </c>
      <c r="K384" s="107">
        <v>7870.0999999999995</v>
      </c>
      <c r="L384" s="107">
        <v>8043.6599999999989</v>
      </c>
      <c r="M384" s="107">
        <v>8025.8799999999983</v>
      </c>
      <c r="N384" s="107">
        <v>8020.7399999999989</v>
      </c>
      <c r="O384" s="107">
        <v>7997.9799999999987</v>
      </c>
      <c r="P384" s="107">
        <v>7983.8499999999995</v>
      </c>
      <c r="Q384" s="107">
        <v>8007.4199999999992</v>
      </c>
      <c r="R384" s="107">
        <v>8011.6299999999983</v>
      </c>
      <c r="S384" s="107">
        <v>8021.4499999999989</v>
      </c>
      <c r="T384" s="107">
        <v>8028.2599999999993</v>
      </c>
      <c r="U384" s="107">
        <v>7868.829999999999</v>
      </c>
      <c r="V384" s="107">
        <v>7893.1799999999994</v>
      </c>
      <c r="W384" s="107">
        <v>7797.329999999999</v>
      </c>
      <c r="X384" s="107">
        <v>7813.6099999999988</v>
      </c>
      <c r="Y384" s="107">
        <v>7577.329999999999</v>
      </c>
      <c r="Z384" s="108">
        <v>7561.2499999999991</v>
      </c>
    </row>
    <row r="385" spans="1:26" outlineLevel="1">
      <c r="A385" s="51"/>
      <c r="B385" s="112">
        <v>3</v>
      </c>
      <c r="C385" s="106">
        <v>7230.4899999999989</v>
      </c>
      <c r="D385" s="107">
        <v>7226.9299999999994</v>
      </c>
      <c r="E385" s="107">
        <v>7256.1499999999987</v>
      </c>
      <c r="F385" s="107">
        <v>7287.2599999999993</v>
      </c>
      <c r="G385" s="107">
        <v>7262.2199999999984</v>
      </c>
      <c r="H385" s="107">
        <v>7243.8399999999992</v>
      </c>
      <c r="I385" s="107">
        <v>7293.4099999999989</v>
      </c>
      <c r="J385" s="107">
        <v>7352.3899999999985</v>
      </c>
      <c r="K385" s="107">
        <v>7434.1599999999989</v>
      </c>
      <c r="L385" s="107">
        <v>7443.3799999999992</v>
      </c>
      <c r="M385" s="107">
        <v>7442.7799999999988</v>
      </c>
      <c r="N385" s="107">
        <v>7442.6599999999989</v>
      </c>
      <c r="O385" s="107">
        <v>7426.9699999999984</v>
      </c>
      <c r="P385" s="107">
        <v>7430.2999999999993</v>
      </c>
      <c r="Q385" s="107">
        <v>7364.5299999999988</v>
      </c>
      <c r="R385" s="107">
        <v>7371.6499999999987</v>
      </c>
      <c r="S385" s="107">
        <v>7384.8499999999995</v>
      </c>
      <c r="T385" s="107">
        <v>7387.6999999999989</v>
      </c>
      <c r="U385" s="107">
        <v>7380.4099999999989</v>
      </c>
      <c r="V385" s="107">
        <v>7433.2799999999988</v>
      </c>
      <c r="W385" s="107">
        <v>7444.6999999999989</v>
      </c>
      <c r="X385" s="107">
        <v>7383.1699999999992</v>
      </c>
      <c r="Y385" s="107">
        <v>7287.0999999999995</v>
      </c>
      <c r="Z385" s="108">
        <v>7246.8099999999986</v>
      </c>
    </row>
    <row r="386" spans="1:26" outlineLevel="1">
      <c r="A386" s="51"/>
      <c r="B386" s="112">
        <v>4</v>
      </c>
      <c r="C386" s="106">
        <v>7178.3099999999986</v>
      </c>
      <c r="D386" s="107">
        <v>7187.9699999999984</v>
      </c>
      <c r="E386" s="107">
        <v>7222.579999999999</v>
      </c>
      <c r="F386" s="107">
        <v>7252.0699999999988</v>
      </c>
      <c r="G386" s="107">
        <v>7223.0499999999993</v>
      </c>
      <c r="H386" s="107">
        <v>7195.8799999999992</v>
      </c>
      <c r="I386" s="107">
        <v>7237.6399999999985</v>
      </c>
      <c r="J386" s="107">
        <v>7286.7599999999993</v>
      </c>
      <c r="K386" s="107">
        <v>7374.1299999999992</v>
      </c>
      <c r="L386" s="107">
        <v>7376.619999999999</v>
      </c>
      <c r="M386" s="107">
        <v>7373.9099999999989</v>
      </c>
      <c r="N386" s="107">
        <v>7369.8199999999988</v>
      </c>
      <c r="O386" s="107">
        <v>7356.8599999999988</v>
      </c>
      <c r="P386" s="107">
        <v>7355.7899999999991</v>
      </c>
      <c r="Q386" s="107">
        <v>7295.1799999999994</v>
      </c>
      <c r="R386" s="107">
        <v>7305.1999999999989</v>
      </c>
      <c r="S386" s="107">
        <v>7344.8799999999992</v>
      </c>
      <c r="T386" s="107">
        <v>7345.619999999999</v>
      </c>
      <c r="U386" s="107">
        <v>7353.2399999999989</v>
      </c>
      <c r="V386" s="107">
        <v>7378.2899999999991</v>
      </c>
      <c r="W386" s="107">
        <v>7389.9399999999987</v>
      </c>
      <c r="X386" s="107">
        <v>7322.5099999999993</v>
      </c>
      <c r="Y386" s="107">
        <v>7240.2799999999988</v>
      </c>
      <c r="Z386" s="108">
        <v>7188.7099999999991</v>
      </c>
    </row>
    <row r="387" spans="1:26" outlineLevel="1">
      <c r="A387" s="51"/>
      <c r="B387" s="112">
        <v>5</v>
      </c>
      <c r="C387" s="106">
        <v>7207.5499999999993</v>
      </c>
      <c r="D387" s="107">
        <v>7209.5399999999991</v>
      </c>
      <c r="E387" s="107">
        <v>7230.369999999999</v>
      </c>
      <c r="F387" s="107">
        <v>7206.4299999999994</v>
      </c>
      <c r="G387" s="107">
        <v>7126.6999999999989</v>
      </c>
      <c r="H387" s="107">
        <v>7173.4199999999992</v>
      </c>
      <c r="I387" s="107">
        <v>7202.4399999999987</v>
      </c>
      <c r="J387" s="107">
        <v>7283.0299999999988</v>
      </c>
      <c r="K387" s="107">
        <v>7308.1399999999985</v>
      </c>
      <c r="L387" s="107">
        <v>7309.5999999999995</v>
      </c>
      <c r="M387" s="107">
        <v>7306.6999999999989</v>
      </c>
      <c r="N387" s="107">
        <v>7304.3499999999995</v>
      </c>
      <c r="O387" s="107">
        <v>7292.0599999999986</v>
      </c>
      <c r="P387" s="107">
        <v>7295.6499999999987</v>
      </c>
      <c r="Q387" s="107">
        <v>7305.3499999999995</v>
      </c>
      <c r="R387" s="107">
        <v>7306.079999999999</v>
      </c>
      <c r="S387" s="107">
        <v>7317.0899999999992</v>
      </c>
      <c r="T387" s="107">
        <v>7315.9699999999984</v>
      </c>
      <c r="U387" s="107">
        <v>7290.9699999999984</v>
      </c>
      <c r="V387" s="107">
        <v>7304.619999999999</v>
      </c>
      <c r="W387" s="107">
        <v>7346.5399999999991</v>
      </c>
      <c r="X387" s="107">
        <v>7340.7299999999987</v>
      </c>
      <c r="Y387" s="107">
        <v>7295.6799999999994</v>
      </c>
      <c r="Z387" s="108">
        <v>7255.9299999999994</v>
      </c>
    </row>
    <row r="388" spans="1:26" outlineLevel="1">
      <c r="A388" s="51"/>
      <c r="B388" s="112">
        <v>6</v>
      </c>
      <c r="C388" s="106">
        <v>7246.2199999999984</v>
      </c>
      <c r="D388" s="107">
        <v>7234.6599999999989</v>
      </c>
      <c r="E388" s="107">
        <v>7227.4099999999989</v>
      </c>
      <c r="F388" s="107">
        <v>7186.3599999999988</v>
      </c>
      <c r="G388" s="107">
        <v>7157.0599999999986</v>
      </c>
      <c r="H388" s="107">
        <v>7171.3399999999992</v>
      </c>
      <c r="I388" s="107">
        <v>7245.5299999999988</v>
      </c>
      <c r="J388" s="107">
        <v>7217.4399999999987</v>
      </c>
      <c r="K388" s="107">
        <v>7281.579999999999</v>
      </c>
      <c r="L388" s="107">
        <v>7307.119999999999</v>
      </c>
      <c r="M388" s="107">
        <v>7306.369999999999</v>
      </c>
      <c r="N388" s="107">
        <v>7305.9799999999987</v>
      </c>
      <c r="O388" s="107">
        <v>7304.3799999999992</v>
      </c>
      <c r="P388" s="107">
        <v>7303.5499999999993</v>
      </c>
      <c r="Q388" s="107">
        <v>7303.3799999999992</v>
      </c>
      <c r="R388" s="107">
        <v>7297.8599999999988</v>
      </c>
      <c r="S388" s="107">
        <v>7305.5199999999986</v>
      </c>
      <c r="T388" s="107">
        <v>7299.7899999999991</v>
      </c>
      <c r="U388" s="107">
        <v>7299.6899999999987</v>
      </c>
      <c r="V388" s="107">
        <v>7333.1099999999988</v>
      </c>
      <c r="W388" s="107">
        <v>7367.4999999999991</v>
      </c>
      <c r="X388" s="107">
        <v>7323.5999999999995</v>
      </c>
      <c r="Y388" s="107">
        <v>7284.9599999999991</v>
      </c>
      <c r="Z388" s="108">
        <v>7252.0299999999988</v>
      </c>
    </row>
    <row r="389" spans="1:26" outlineLevel="1">
      <c r="A389" s="51"/>
      <c r="B389" s="112">
        <v>7</v>
      </c>
      <c r="C389" s="106">
        <v>7251.1099999999988</v>
      </c>
      <c r="D389" s="107">
        <v>7254.6699999999992</v>
      </c>
      <c r="E389" s="107">
        <v>7196.6699999999992</v>
      </c>
      <c r="F389" s="107">
        <v>7084.8999999999987</v>
      </c>
      <c r="G389" s="107">
        <v>7102.5899999999992</v>
      </c>
      <c r="H389" s="107">
        <v>7143.8099999999986</v>
      </c>
      <c r="I389" s="107">
        <v>7143.7399999999989</v>
      </c>
      <c r="J389" s="107">
        <v>7174.1099999999988</v>
      </c>
      <c r="K389" s="107">
        <v>7235.2999999999993</v>
      </c>
      <c r="L389" s="107">
        <v>7245.5599999999986</v>
      </c>
      <c r="M389" s="107">
        <v>7243.6799999999994</v>
      </c>
      <c r="N389" s="107">
        <v>7211.5999999999995</v>
      </c>
      <c r="O389" s="107">
        <v>7215.2299999999987</v>
      </c>
      <c r="P389" s="107">
        <v>7210.4799999999987</v>
      </c>
      <c r="Q389" s="107">
        <v>7213.0899999999992</v>
      </c>
      <c r="R389" s="107">
        <v>7242.5699999999988</v>
      </c>
      <c r="S389" s="107">
        <v>7258.1899999999987</v>
      </c>
      <c r="T389" s="107">
        <v>7253.8499999999995</v>
      </c>
      <c r="U389" s="107">
        <v>7230.5699999999988</v>
      </c>
      <c r="V389" s="107">
        <v>7246.1999999999989</v>
      </c>
      <c r="W389" s="107">
        <v>7318.4299999999994</v>
      </c>
      <c r="X389" s="107">
        <v>7331.1699999999992</v>
      </c>
      <c r="Y389" s="107">
        <v>7255.6699999999992</v>
      </c>
      <c r="Z389" s="108">
        <v>7259.9999999999991</v>
      </c>
    </row>
    <row r="390" spans="1:26" outlineLevel="1">
      <c r="A390" s="51"/>
      <c r="B390" s="112">
        <v>8</v>
      </c>
      <c r="C390" s="106">
        <v>7298.9099999999989</v>
      </c>
      <c r="D390" s="107">
        <v>7292.0999999999995</v>
      </c>
      <c r="E390" s="107">
        <v>7334.8499999999995</v>
      </c>
      <c r="F390" s="107">
        <v>7301.5499999999993</v>
      </c>
      <c r="G390" s="107">
        <v>7198.4499999999989</v>
      </c>
      <c r="H390" s="107">
        <v>7241.4999999999991</v>
      </c>
      <c r="I390" s="107">
        <v>7272.6399999999985</v>
      </c>
      <c r="J390" s="107">
        <v>7342.3399999999992</v>
      </c>
      <c r="K390" s="107">
        <v>7345.5399999999991</v>
      </c>
      <c r="L390" s="107">
        <v>7339.8199999999988</v>
      </c>
      <c r="M390" s="107">
        <v>7341.2299999999987</v>
      </c>
      <c r="N390" s="107">
        <v>7340.8999999999987</v>
      </c>
      <c r="O390" s="107">
        <v>7339.0299999999988</v>
      </c>
      <c r="P390" s="107">
        <v>7342.9399999999987</v>
      </c>
      <c r="Q390" s="107">
        <v>7345.9599999999991</v>
      </c>
      <c r="R390" s="107">
        <v>7348.1799999999994</v>
      </c>
      <c r="S390" s="107">
        <v>7355.0999999999995</v>
      </c>
      <c r="T390" s="107">
        <v>7353.8799999999992</v>
      </c>
      <c r="U390" s="107">
        <v>7360.9899999999989</v>
      </c>
      <c r="V390" s="107">
        <v>7399.7199999999984</v>
      </c>
      <c r="W390" s="107">
        <v>7438.2399999999989</v>
      </c>
      <c r="X390" s="107">
        <v>7374.119999999999</v>
      </c>
      <c r="Y390" s="107">
        <v>7330.1099999999988</v>
      </c>
      <c r="Z390" s="108">
        <v>7310.2499999999991</v>
      </c>
    </row>
    <row r="391" spans="1:26" outlineLevel="1">
      <c r="A391" s="51"/>
      <c r="B391" s="112">
        <v>9</v>
      </c>
      <c r="C391" s="106">
        <v>7300.7399999999989</v>
      </c>
      <c r="D391" s="107">
        <v>7292.579999999999</v>
      </c>
      <c r="E391" s="107">
        <v>7410.3199999999988</v>
      </c>
      <c r="F391" s="107">
        <v>7343.5699999999988</v>
      </c>
      <c r="G391" s="107">
        <v>7172.4199999999992</v>
      </c>
      <c r="H391" s="107">
        <v>7228.8399999999992</v>
      </c>
      <c r="I391" s="107">
        <v>7303.6799999999994</v>
      </c>
      <c r="J391" s="107">
        <v>7398.6399999999985</v>
      </c>
      <c r="K391" s="107">
        <v>7434.9199999999992</v>
      </c>
      <c r="L391" s="107">
        <v>7432.9799999999987</v>
      </c>
      <c r="M391" s="107">
        <v>7433.0199999999986</v>
      </c>
      <c r="N391" s="107">
        <v>7437.1399999999985</v>
      </c>
      <c r="O391" s="107">
        <v>7433.2399999999989</v>
      </c>
      <c r="P391" s="107">
        <v>7430.6399999999985</v>
      </c>
      <c r="Q391" s="107">
        <v>7434.1599999999989</v>
      </c>
      <c r="R391" s="107">
        <v>7441.1299999999992</v>
      </c>
      <c r="S391" s="107">
        <v>7431.0199999999986</v>
      </c>
      <c r="T391" s="107">
        <v>7471.5399999999991</v>
      </c>
      <c r="U391" s="107">
        <v>7452.4799999999987</v>
      </c>
      <c r="V391" s="107">
        <v>7508.8799999999992</v>
      </c>
      <c r="W391" s="107">
        <v>7564.0199999999986</v>
      </c>
      <c r="X391" s="107">
        <v>7485.5999999999995</v>
      </c>
      <c r="Y391" s="107">
        <v>7376.329999999999</v>
      </c>
      <c r="Z391" s="108">
        <v>7363.0299999999988</v>
      </c>
    </row>
    <row r="392" spans="1:26" outlineLevel="1">
      <c r="A392" s="51"/>
      <c r="B392" s="112">
        <v>10</v>
      </c>
      <c r="C392" s="106">
        <v>7270.8799999999992</v>
      </c>
      <c r="D392" s="107">
        <v>7260.1999999999989</v>
      </c>
      <c r="E392" s="107">
        <v>7307.3199999999988</v>
      </c>
      <c r="F392" s="107">
        <v>7272.9199999999992</v>
      </c>
      <c r="G392" s="107">
        <v>7216.5899999999992</v>
      </c>
      <c r="H392" s="107">
        <v>7226.8499999999995</v>
      </c>
      <c r="I392" s="107">
        <v>7259.7799999999988</v>
      </c>
      <c r="J392" s="107">
        <v>7298.2599999999993</v>
      </c>
      <c r="K392" s="107">
        <v>7307.7799999999988</v>
      </c>
      <c r="L392" s="107">
        <v>7307.6299999999992</v>
      </c>
      <c r="M392" s="107">
        <v>7304.8999999999987</v>
      </c>
      <c r="N392" s="107">
        <v>7304.8899999999985</v>
      </c>
      <c r="O392" s="107">
        <v>7305.9599999999991</v>
      </c>
      <c r="P392" s="107">
        <v>7305.4799999999987</v>
      </c>
      <c r="Q392" s="107">
        <v>7305.5999999999995</v>
      </c>
      <c r="R392" s="107">
        <v>7309.6299999999992</v>
      </c>
      <c r="S392" s="107">
        <v>7315.5499999999993</v>
      </c>
      <c r="T392" s="107">
        <v>7360.7499999999991</v>
      </c>
      <c r="U392" s="107">
        <v>7305.6799999999994</v>
      </c>
      <c r="V392" s="107">
        <v>7378.0299999999988</v>
      </c>
      <c r="W392" s="107">
        <v>7426.8799999999992</v>
      </c>
      <c r="X392" s="107">
        <v>7340.5399999999991</v>
      </c>
      <c r="Y392" s="107">
        <v>7304.2099999999991</v>
      </c>
      <c r="Z392" s="108">
        <v>7290.5099999999993</v>
      </c>
    </row>
    <row r="393" spans="1:26" outlineLevel="1">
      <c r="A393" s="51"/>
      <c r="B393" s="112">
        <v>11</v>
      </c>
      <c r="C393" s="106">
        <v>7310.4299999999994</v>
      </c>
      <c r="D393" s="107">
        <v>7284.8999999999987</v>
      </c>
      <c r="E393" s="107">
        <v>7341.8099999999986</v>
      </c>
      <c r="F393" s="107">
        <v>7308.5499999999993</v>
      </c>
      <c r="G393" s="107">
        <v>7265.9199999999992</v>
      </c>
      <c r="H393" s="107">
        <v>7338.4799999999987</v>
      </c>
      <c r="I393" s="107">
        <v>7396.5499999999993</v>
      </c>
      <c r="J393" s="107">
        <v>7453.9499999999989</v>
      </c>
      <c r="K393" s="107">
        <v>7470.3099999999986</v>
      </c>
      <c r="L393" s="107">
        <v>7508.4699999999984</v>
      </c>
      <c r="M393" s="107">
        <v>7442.119999999999</v>
      </c>
      <c r="N393" s="107">
        <v>7445.369999999999</v>
      </c>
      <c r="O393" s="107">
        <v>7438.369999999999</v>
      </c>
      <c r="P393" s="107">
        <v>7474.8799999999992</v>
      </c>
      <c r="Q393" s="107">
        <v>7482.0299999999988</v>
      </c>
      <c r="R393" s="107">
        <v>7489.5099999999993</v>
      </c>
      <c r="S393" s="107">
        <v>7508.9999999999991</v>
      </c>
      <c r="T393" s="107">
        <v>7496.9099999999989</v>
      </c>
      <c r="U393" s="107">
        <v>7550.7899999999991</v>
      </c>
      <c r="V393" s="107">
        <v>7489.6899999999987</v>
      </c>
      <c r="W393" s="107">
        <v>7544.5699999999988</v>
      </c>
      <c r="X393" s="107">
        <v>7468.0299999999988</v>
      </c>
      <c r="Y393" s="107">
        <v>7364.9199999999992</v>
      </c>
      <c r="Z393" s="108">
        <v>7335.1599999999989</v>
      </c>
    </row>
    <row r="394" spans="1:26" outlineLevel="1">
      <c r="A394" s="51"/>
      <c r="B394" s="112">
        <v>12</v>
      </c>
      <c r="C394" s="106">
        <v>7293.8099999999986</v>
      </c>
      <c r="D394" s="107">
        <v>7279.5399999999991</v>
      </c>
      <c r="E394" s="107">
        <v>7324.8399999999992</v>
      </c>
      <c r="F394" s="107">
        <v>7291.8499999999995</v>
      </c>
      <c r="G394" s="107">
        <v>7259.9299999999994</v>
      </c>
      <c r="H394" s="107">
        <v>7302.9399999999987</v>
      </c>
      <c r="I394" s="107">
        <v>7380.0999999999995</v>
      </c>
      <c r="J394" s="107">
        <v>7444.2299999999987</v>
      </c>
      <c r="K394" s="107">
        <v>7477.0299999999988</v>
      </c>
      <c r="L394" s="107">
        <v>7479.5999999999995</v>
      </c>
      <c r="M394" s="107">
        <v>7436.2399999999989</v>
      </c>
      <c r="N394" s="107">
        <v>7429.9599999999991</v>
      </c>
      <c r="O394" s="107">
        <v>7416.5499999999993</v>
      </c>
      <c r="P394" s="107">
        <v>7425.5499999999993</v>
      </c>
      <c r="Q394" s="107">
        <v>7424.329999999999</v>
      </c>
      <c r="R394" s="107">
        <v>7417.869999999999</v>
      </c>
      <c r="S394" s="107">
        <v>7454.579999999999</v>
      </c>
      <c r="T394" s="107">
        <v>7456.119999999999</v>
      </c>
      <c r="U394" s="107">
        <v>7521.1899999999987</v>
      </c>
      <c r="V394" s="107">
        <v>7470.6599999999989</v>
      </c>
      <c r="W394" s="107">
        <v>7508.6099999999988</v>
      </c>
      <c r="X394" s="107">
        <v>7422.7599999999993</v>
      </c>
      <c r="Y394" s="107">
        <v>7364.0599999999986</v>
      </c>
      <c r="Z394" s="108">
        <v>7322.9399999999987</v>
      </c>
    </row>
    <row r="395" spans="1:26" outlineLevel="1">
      <c r="A395" s="51"/>
      <c r="B395" s="112">
        <v>13</v>
      </c>
      <c r="C395" s="106">
        <v>7343.619999999999</v>
      </c>
      <c r="D395" s="107">
        <v>7317.9399999999987</v>
      </c>
      <c r="E395" s="107">
        <v>7337.2899999999991</v>
      </c>
      <c r="F395" s="107">
        <v>7260.2599999999993</v>
      </c>
      <c r="G395" s="107">
        <v>7233.6799999999994</v>
      </c>
      <c r="H395" s="107">
        <v>7304.6699999999992</v>
      </c>
      <c r="I395" s="107">
        <v>7350.1599999999989</v>
      </c>
      <c r="J395" s="107">
        <v>7400.4599999999991</v>
      </c>
      <c r="K395" s="107">
        <v>7423.6099999999988</v>
      </c>
      <c r="L395" s="107">
        <v>7436.0199999999986</v>
      </c>
      <c r="M395" s="107">
        <v>7430.2999999999993</v>
      </c>
      <c r="N395" s="107">
        <v>7429.1399999999985</v>
      </c>
      <c r="O395" s="107">
        <v>7402.2399999999989</v>
      </c>
      <c r="P395" s="107">
        <v>7433.9499999999989</v>
      </c>
      <c r="Q395" s="107">
        <v>7437.5699999999988</v>
      </c>
      <c r="R395" s="107">
        <v>7446.7899999999991</v>
      </c>
      <c r="S395" s="107">
        <v>7458.6099999999988</v>
      </c>
      <c r="T395" s="107">
        <v>7456.619999999999</v>
      </c>
      <c r="U395" s="107">
        <v>7479.2199999999984</v>
      </c>
      <c r="V395" s="107">
        <v>7458.7599999999993</v>
      </c>
      <c r="W395" s="107">
        <v>7485.0899999999992</v>
      </c>
      <c r="X395" s="107">
        <v>7467.6299999999992</v>
      </c>
      <c r="Y395" s="107">
        <v>7396.1599999999989</v>
      </c>
      <c r="Z395" s="108">
        <v>7341.4999999999991</v>
      </c>
    </row>
    <row r="396" spans="1:26" outlineLevel="1">
      <c r="A396" s="51"/>
      <c r="B396" s="112">
        <v>14</v>
      </c>
      <c r="C396" s="106">
        <v>7345.8899999999985</v>
      </c>
      <c r="D396" s="107">
        <v>7314.7699999999986</v>
      </c>
      <c r="E396" s="107">
        <v>7313.4599999999991</v>
      </c>
      <c r="F396" s="107">
        <v>7256.9999999999991</v>
      </c>
      <c r="G396" s="107">
        <v>7246.5899999999992</v>
      </c>
      <c r="H396" s="107">
        <v>7287.7499999999991</v>
      </c>
      <c r="I396" s="107">
        <v>7327.8999999999987</v>
      </c>
      <c r="J396" s="107">
        <v>7382.4699999999984</v>
      </c>
      <c r="K396" s="107">
        <v>7426.619999999999</v>
      </c>
      <c r="L396" s="107">
        <v>7430.0399999999991</v>
      </c>
      <c r="M396" s="107">
        <v>7426.1099999999988</v>
      </c>
      <c r="N396" s="107">
        <v>7422.5599999999986</v>
      </c>
      <c r="O396" s="107">
        <v>7421.0999999999995</v>
      </c>
      <c r="P396" s="107">
        <v>7433.2499999999991</v>
      </c>
      <c r="Q396" s="107">
        <v>7448.5199999999986</v>
      </c>
      <c r="R396" s="107">
        <v>7472.8099999999986</v>
      </c>
      <c r="S396" s="107">
        <v>7495.0199999999986</v>
      </c>
      <c r="T396" s="107">
        <v>7434.7299999999987</v>
      </c>
      <c r="U396" s="107">
        <v>7466.4099999999989</v>
      </c>
      <c r="V396" s="107">
        <v>7473.1399999999985</v>
      </c>
      <c r="W396" s="107">
        <v>7506.4899999999989</v>
      </c>
      <c r="X396" s="107">
        <v>7468.3199999999988</v>
      </c>
      <c r="Y396" s="107">
        <v>7333.8499999999995</v>
      </c>
      <c r="Z396" s="108">
        <v>7331.079999999999</v>
      </c>
    </row>
    <row r="397" spans="1:26" outlineLevel="1">
      <c r="A397" s="51"/>
      <c r="B397" s="112">
        <v>15</v>
      </c>
      <c r="C397" s="106">
        <v>7306.9499999999989</v>
      </c>
      <c r="D397" s="107">
        <v>7237.9499999999989</v>
      </c>
      <c r="E397" s="107">
        <v>7250.9899999999989</v>
      </c>
      <c r="F397" s="107">
        <v>7182.5699999999988</v>
      </c>
      <c r="G397" s="107">
        <v>7122.7699999999986</v>
      </c>
      <c r="H397" s="107">
        <v>7272.7599999999993</v>
      </c>
      <c r="I397" s="107">
        <v>7361.119999999999</v>
      </c>
      <c r="J397" s="107">
        <v>7440.7499999999991</v>
      </c>
      <c r="K397" s="107">
        <v>7461.5499999999993</v>
      </c>
      <c r="L397" s="107">
        <v>7464.0999999999995</v>
      </c>
      <c r="M397" s="107">
        <v>7386.6799999999994</v>
      </c>
      <c r="N397" s="107">
        <v>7386.5699999999988</v>
      </c>
      <c r="O397" s="107">
        <v>7378.7799999999988</v>
      </c>
      <c r="P397" s="107">
        <v>7416.9499999999989</v>
      </c>
      <c r="Q397" s="107">
        <v>7421.7299999999987</v>
      </c>
      <c r="R397" s="107">
        <v>7415.5999999999995</v>
      </c>
      <c r="S397" s="107">
        <v>7434.1699999999992</v>
      </c>
      <c r="T397" s="107">
        <v>7451.3399999999992</v>
      </c>
      <c r="U397" s="107">
        <v>7388.5399999999991</v>
      </c>
      <c r="V397" s="107">
        <v>7426.7499999999991</v>
      </c>
      <c r="W397" s="107">
        <v>7452.869999999999</v>
      </c>
      <c r="X397" s="107">
        <v>7409.5399999999991</v>
      </c>
      <c r="Y397" s="107">
        <v>7233.6799999999994</v>
      </c>
      <c r="Z397" s="108">
        <v>7212.6899999999987</v>
      </c>
    </row>
    <row r="398" spans="1:26" outlineLevel="1">
      <c r="A398" s="51"/>
      <c r="B398" s="112">
        <v>16</v>
      </c>
      <c r="C398" s="106">
        <v>7116.619999999999</v>
      </c>
      <c r="D398" s="107">
        <v>7124.7299999999987</v>
      </c>
      <c r="E398" s="107">
        <v>7193.7299999999987</v>
      </c>
      <c r="F398" s="107">
        <v>7125.579999999999</v>
      </c>
      <c r="G398" s="107">
        <v>7053.4499999999989</v>
      </c>
      <c r="H398" s="107">
        <v>7114.4499999999989</v>
      </c>
      <c r="I398" s="107">
        <v>7236.2599999999993</v>
      </c>
      <c r="J398" s="107">
        <v>7344.7899999999991</v>
      </c>
      <c r="K398" s="107">
        <v>7363.5099999999993</v>
      </c>
      <c r="L398" s="107">
        <v>7361.829999999999</v>
      </c>
      <c r="M398" s="107">
        <v>7384.6099999999988</v>
      </c>
      <c r="N398" s="107">
        <v>7386.3199999999988</v>
      </c>
      <c r="O398" s="107">
        <v>7382.2699999999986</v>
      </c>
      <c r="P398" s="107">
        <v>7382.4199999999992</v>
      </c>
      <c r="Q398" s="107">
        <v>7386.5399999999991</v>
      </c>
      <c r="R398" s="107">
        <v>7382.2499999999991</v>
      </c>
      <c r="S398" s="107">
        <v>7379.4399999999987</v>
      </c>
      <c r="T398" s="107">
        <v>7378.6099999999988</v>
      </c>
      <c r="U398" s="107">
        <v>7423.8899999999985</v>
      </c>
      <c r="V398" s="107">
        <v>7384.5499999999993</v>
      </c>
      <c r="W398" s="107">
        <v>7397.0399999999991</v>
      </c>
      <c r="X398" s="107">
        <v>7283.1099999999988</v>
      </c>
      <c r="Y398" s="107">
        <v>7145.9299999999994</v>
      </c>
      <c r="Z398" s="108">
        <v>7137.7899999999991</v>
      </c>
    </row>
    <row r="399" spans="1:26" outlineLevel="1">
      <c r="A399" s="51"/>
      <c r="B399" s="112">
        <v>17</v>
      </c>
      <c r="C399" s="106">
        <v>7101.8799999999992</v>
      </c>
      <c r="D399" s="107">
        <v>7087.579999999999</v>
      </c>
      <c r="E399" s="107">
        <v>7180.1799999999994</v>
      </c>
      <c r="F399" s="107">
        <v>7054.8799999999992</v>
      </c>
      <c r="G399" s="107">
        <v>7062.079999999999</v>
      </c>
      <c r="H399" s="107">
        <v>7135.8499999999995</v>
      </c>
      <c r="I399" s="107">
        <v>7358.1399999999985</v>
      </c>
      <c r="J399" s="107">
        <v>7490.6999999999989</v>
      </c>
      <c r="K399" s="107">
        <v>7486.369999999999</v>
      </c>
      <c r="L399" s="107">
        <v>7485.2899999999991</v>
      </c>
      <c r="M399" s="107">
        <v>7487.3499999999995</v>
      </c>
      <c r="N399" s="107">
        <v>7485.5899999999992</v>
      </c>
      <c r="O399" s="107">
        <v>7490.3799999999992</v>
      </c>
      <c r="P399" s="107">
        <v>7484.2299999999987</v>
      </c>
      <c r="Q399" s="107">
        <v>7506.869999999999</v>
      </c>
      <c r="R399" s="107">
        <v>7533.4499999999989</v>
      </c>
      <c r="S399" s="107">
        <v>7510.5399999999991</v>
      </c>
      <c r="T399" s="107">
        <v>7513.6699999999992</v>
      </c>
      <c r="U399" s="107">
        <v>7555.9099999999989</v>
      </c>
      <c r="V399" s="107">
        <v>7520.3799999999992</v>
      </c>
      <c r="W399" s="107">
        <v>7543.7899999999991</v>
      </c>
      <c r="X399" s="107">
        <v>7382.4099999999989</v>
      </c>
      <c r="Y399" s="107">
        <v>7222.9199999999992</v>
      </c>
      <c r="Z399" s="108">
        <v>7164.7099999999991</v>
      </c>
    </row>
    <row r="400" spans="1:26" outlineLevel="1">
      <c r="A400" s="51"/>
      <c r="B400" s="112">
        <v>18</v>
      </c>
      <c r="C400" s="106">
        <v>7152.119999999999</v>
      </c>
      <c r="D400" s="107">
        <v>7188.7099999999991</v>
      </c>
      <c r="E400" s="107">
        <v>7264.0899999999992</v>
      </c>
      <c r="F400" s="107">
        <v>7193.5199999999986</v>
      </c>
      <c r="G400" s="107">
        <v>7120.1599999999989</v>
      </c>
      <c r="H400" s="107">
        <v>7227.2499999999991</v>
      </c>
      <c r="I400" s="107">
        <v>7427.4999999999991</v>
      </c>
      <c r="J400" s="107">
        <v>7524.1499999999987</v>
      </c>
      <c r="K400" s="107">
        <v>7554.7799999999988</v>
      </c>
      <c r="L400" s="107">
        <v>7559.1499999999987</v>
      </c>
      <c r="M400" s="107">
        <v>7553.9799999999987</v>
      </c>
      <c r="N400" s="107">
        <v>7517.3399999999992</v>
      </c>
      <c r="O400" s="107">
        <v>7502.9999999999991</v>
      </c>
      <c r="P400" s="107">
        <v>7512.7699999999986</v>
      </c>
      <c r="Q400" s="107">
        <v>7517.7899999999991</v>
      </c>
      <c r="R400" s="107">
        <v>7535.119999999999</v>
      </c>
      <c r="S400" s="107">
        <v>7558.5599999999986</v>
      </c>
      <c r="T400" s="107">
        <v>7563.9999999999991</v>
      </c>
      <c r="U400" s="107">
        <v>7582.9199999999992</v>
      </c>
      <c r="V400" s="107">
        <v>7519.3999999999987</v>
      </c>
      <c r="W400" s="107">
        <v>7578.0199999999986</v>
      </c>
      <c r="X400" s="107">
        <v>7526.4299999999994</v>
      </c>
      <c r="Y400" s="107">
        <v>7273.6399999999985</v>
      </c>
      <c r="Z400" s="108">
        <v>7214.8599999999988</v>
      </c>
    </row>
    <row r="401" spans="1:26" outlineLevel="1">
      <c r="A401" s="51"/>
      <c r="B401" s="112">
        <v>19</v>
      </c>
      <c r="C401" s="106">
        <v>7185.7199999999984</v>
      </c>
      <c r="D401" s="107">
        <v>7211.5699999999988</v>
      </c>
      <c r="E401" s="107">
        <v>7278.3199999999988</v>
      </c>
      <c r="F401" s="107">
        <v>7214.8499999999995</v>
      </c>
      <c r="G401" s="107">
        <v>7143.6899999999987</v>
      </c>
      <c r="H401" s="107">
        <v>7240.4399999999987</v>
      </c>
      <c r="I401" s="107">
        <v>7410.1299999999992</v>
      </c>
      <c r="J401" s="107">
        <v>7498.0099999999993</v>
      </c>
      <c r="K401" s="107">
        <v>7534.3899999999985</v>
      </c>
      <c r="L401" s="107">
        <v>7530.4499999999989</v>
      </c>
      <c r="M401" s="107">
        <v>7522.1599999999989</v>
      </c>
      <c r="N401" s="107">
        <v>7528.8099999999986</v>
      </c>
      <c r="O401" s="107">
        <v>7479.6099999999988</v>
      </c>
      <c r="P401" s="107">
        <v>7478.5399999999991</v>
      </c>
      <c r="Q401" s="107">
        <v>7491.9199999999992</v>
      </c>
      <c r="R401" s="107">
        <v>7502.9299999999994</v>
      </c>
      <c r="S401" s="107">
        <v>7526.0699999999988</v>
      </c>
      <c r="T401" s="107">
        <v>7534.8099999999986</v>
      </c>
      <c r="U401" s="107">
        <v>7550.3399999999992</v>
      </c>
      <c r="V401" s="107">
        <v>7512.3499999999995</v>
      </c>
      <c r="W401" s="107">
        <v>7565.5899999999992</v>
      </c>
      <c r="X401" s="107">
        <v>7565.9199999999992</v>
      </c>
      <c r="Y401" s="107">
        <v>7486.1999999999989</v>
      </c>
      <c r="Z401" s="108">
        <v>7277.9699999999984</v>
      </c>
    </row>
    <row r="402" spans="1:26" outlineLevel="1">
      <c r="A402" s="51"/>
      <c r="B402" s="112">
        <v>20</v>
      </c>
      <c r="C402" s="106">
        <v>7431.7799999999988</v>
      </c>
      <c r="D402" s="107">
        <v>7410.2699999999986</v>
      </c>
      <c r="E402" s="107">
        <v>7412.0199999999986</v>
      </c>
      <c r="F402" s="107">
        <v>7280.3199999999988</v>
      </c>
      <c r="G402" s="107">
        <v>7215.1499999999987</v>
      </c>
      <c r="H402" s="107">
        <v>7155.8399999999992</v>
      </c>
      <c r="I402" s="107">
        <v>7315.7199999999984</v>
      </c>
      <c r="J402" s="107">
        <v>7533.6999999999989</v>
      </c>
      <c r="K402" s="107">
        <v>7557.9999999999991</v>
      </c>
      <c r="L402" s="107">
        <v>7560.4099999999989</v>
      </c>
      <c r="M402" s="107">
        <v>7514.7399999999989</v>
      </c>
      <c r="N402" s="107">
        <v>7530.4199999999992</v>
      </c>
      <c r="O402" s="107">
        <v>7526.6099999999988</v>
      </c>
      <c r="P402" s="107">
        <v>7535.0599999999986</v>
      </c>
      <c r="Q402" s="107">
        <v>7539.7299999999987</v>
      </c>
      <c r="R402" s="107">
        <v>7544.2199999999984</v>
      </c>
      <c r="S402" s="107">
        <v>7558.9999999999991</v>
      </c>
      <c r="T402" s="107">
        <v>7547.8999999999987</v>
      </c>
      <c r="U402" s="107">
        <v>7594.3799999999992</v>
      </c>
      <c r="V402" s="107">
        <v>7661.0499999999993</v>
      </c>
      <c r="W402" s="107">
        <v>7689.3099999999986</v>
      </c>
      <c r="X402" s="107">
        <v>7633.0999999999995</v>
      </c>
      <c r="Y402" s="107">
        <v>7410.5999999999995</v>
      </c>
      <c r="Z402" s="108">
        <v>7330.6699999999992</v>
      </c>
    </row>
    <row r="403" spans="1:26" outlineLevel="1">
      <c r="A403" s="51"/>
      <c r="B403" s="112">
        <v>21</v>
      </c>
      <c r="C403" s="106">
        <v>7304.4399999999987</v>
      </c>
      <c r="D403" s="107">
        <v>7294.5999999999995</v>
      </c>
      <c r="E403" s="107">
        <v>7310.2399999999989</v>
      </c>
      <c r="F403" s="107">
        <v>7174.4199999999992</v>
      </c>
      <c r="G403" s="107">
        <v>7116.5499999999993</v>
      </c>
      <c r="H403" s="107">
        <v>7056.0399999999991</v>
      </c>
      <c r="I403" s="107">
        <v>7155.1899999999987</v>
      </c>
      <c r="J403" s="107">
        <v>7279.9399999999987</v>
      </c>
      <c r="K403" s="107">
        <v>7418.3899999999985</v>
      </c>
      <c r="L403" s="107">
        <v>7501.6699999999992</v>
      </c>
      <c r="M403" s="107">
        <v>7463.7299999999987</v>
      </c>
      <c r="N403" s="107">
        <v>7477.8599999999988</v>
      </c>
      <c r="O403" s="107">
        <v>7483.869999999999</v>
      </c>
      <c r="P403" s="107">
        <v>7523.4399999999987</v>
      </c>
      <c r="Q403" s="107">
        <v>7550.7199999999984</v>
      </c>
      <c r="R403" s="107">
        <v>7576.9699999999984</v>
      </c>
      <c r="S403" s="107">
        <v>7598.3099999999986</v>
      </c>
      <c r="T403" s="107">
        <v>7584.8899999999985</v>
      </c>
      <c r="U403" s="107">
        <v>7608.2099999999991</v>
      </c>
      <c r="V403" s="107">
        <v>7654.7799999999988</v>
      </c>
      <c r="W403" s="107">
        <v>7694.4199999999992</v>
      </c>
      <c r="X403" s="107">
        <v>7635.6499999999987</v>
      </c>
      <c r="Y403" s="107">
        <v>7452.4299999999994</v>
      </c>
      <c r="Z403" s="108">
        <v>7352.6399999999985</v>
      </c>
    </row>
    <row r="404" spans="1:26" outlineLevel="1">
      <c r="A404" s="51"/>
      <c r="B404" s="112">
        <v>22</v>
      </c>
      <c r="C404" s="106">
        <v>7325.3799999999992</v>
      </c>
      <c r="D404" s="107">
        <v>7319.079999999999</v>
      </c>
      <c r="E404" s="107">
        <v>7401.079999999999</v>
      </c>
      <c r="F404" s="107">
        <v>7326.8199999999988</v>
      </c>
      <c r="G404" s="107">
        <v>7267.3799999999992</v>
      </c>
      <c r="H404" s="107">
        <v>7223.6799999999994</v>
      </c>
      <c r="I404" s="107">
        <v>7403.7799999999988</v>
      </c>
      <c r="J404" s="107">
        <v>7582.7099999999991</v>
      </c>
      <c r="K404" s="107">
        <v>7596.0099999999993</v>
      </c>
      <c r="L404" s="107">
        <v>7598.9899999999989</v>
      </c>
      <c r="M404" s="107">
        <v>7551.5999999999995</v>
      </c>
      <c r="N404" s="107">
        <v>7545.2199999999984</v>
      </c>
      <c r="O404" s="107">
        <v>7551.1899999999987</v>
      </c>
      <c r="P404" s="107">
        <v>7469.1699999999992</v>
      </c>
      <c r="Q404" s="107">
        <v>7572.5399999999991</v>
      </c>
      <c r="R404" s="107">
        <v>7583.2099999999991</v>
      </c>
      <c r="S404" s="107">
        <v>7601.3399999999992</v>
      </c>
      <c r="T404" s="107">
        <v>7616.0999999999995</v>
      </c>
      <c r="U404" s="107">
        <v>7636.6999999999989</v>
      </c>
      <c r="V404" s="107">
        <v>7671.8599999999988</v>
      </c>
      <c r="W404" s="107">
        <v>7705.7199999999984</v>
      </c>
      <c r="X404" s="107">
        <v>7657.8999999999987</v>
      </c>
      <c r="Y404" s="107">
        <v>7406.2199999999984</v>
      </c>
      <c r="Z404" s="108">
        <v>7332.4199999999992</v>
      </c>
    </row>
    <row r="405" spans="1:26" outlineLevel="1">
      <c r="A405" s="51"/>
      <c r="B405" s="112">
        <v>23</v>
      </c>
      <c r="C405" s="106">
        <v>7299.7999999999993</v>
      </c>
      <c r="D405" s="107">
        <v>7298.3799999999992</v>
      </c>
      <c r="E405" s="107">
        <v>7387.9199999999992</v>
      </c>
      <c r="F405" s="107">
        <v>7327.0899999999992</v>
      </c>
      <c r="G405" s="107">
        <v>7275.5499999999993</v>
      </c>
      <c r="H405" s="107">
        <v>7261.4999999999991</v>
      </c>
      <c r="I405" s="107">
        <v>7450.5399999999991</v>
      </c>
      <c r="J405" s="107">
        <v>7622.6399999999985</v>
      </c>
      <c r="K405" s="107">
        <v>7648.369999999999</v>
      </c>
      <c r="L405" s="107">
        <v>7639.0199999999986</v>
      </c>
      <c r="M405" s="107">
        <v>7594.2999999999993</v>
      </c>
      <c r="N405" s="107">
        <v>7588.5399999999991</v>
      </c>
      <c r="O405" s="107">
        <v>7583.4999999999991</v>
      </c>
      <c r="P405" s="107">
        <v>7588.0699999999988</v>
      </c>
      <c r="Q405" s="107">
        <v>7576.5499999999993</v>
      </c>
      <c r="R405" s="107">
        <v>7582.8199999999988</v>
      </c>
      <c r="S405" s="107">
        <v>7636.619999999999</v>
      </c>
      <c r="T405" s="107">
        <v>7654.4099999999989</v>
      </c>
      <c r="U405" s="107">
        <v>7682.1099999999988</v>
      </c>
      <c r="V405" s="107">
        <v>7674.9999999999991</v>
      </c>
      <c r="W405" s="107">
        <v>7700.8499999999995</v>
      </c>
      <c r="X405" s="107">
        <v>7673.6699999999992</v>
      </c>
      <c r="Y405" s="107">
        <v>7391.4799999999987</v>
      </c>
      <c r="Z405" s="108">
        <v>7322.9299999999994</v>
      </c>
    </row>
    <row r="406" spans="1:26" outlineLevel="1">
      <c r="A406" s="51"/>
      <c r="B406" s="112">
        <v>24</v>
      </c>
      <c r="C406" s="106">
        <v>7414.869999999999</v>
      </c>
      <c r="D406" s="107">
        <v>7411.8599999999988</v>
      </c>
      <c r="E406" s="107">
        <v>7598.369999999999</v>
      </c>
      <c r="F406" s="107">
        <v>7447.7899999999991</v>
      </c>
      <c r="G406" s="107">
        <v>7418.2999999999993</v>
      </c>
      <c r="H406" s="107">
        <v>7376.4899999999989</v>
      </c>
      <c r="I406" s="107">
        <v>7517.0699999999988</v>
      </c>
      <c r="J406" s="107">
        <v>7734.0299999999988</v>
      </c>
      <c r="K406" s="107">
        <v>7770.1399999999985</v>
      </c>
      <c r="L406" s="107">
        <v>7774.9299999999994</v>
      </c>
      <c r="M406" s="107">
        <v>7732.4199999999992</v>
      </c>
      <c r="N406" s="107">
        <v>7734.7599999999993</v>
      </c>
      <c r="O406" s="107">
        <v>7710.9499999999989</v>
      </c>
      <c r="P406" s="107">
        <v>7643.8899999999985</v>
      </c>
      <c r="Q406" s="107">
        <v>7609.0899999999992</v>
      </c>
      <c r="R406" s="107">
        <v>7756.1699999999992</v>
      </c>
      <c r="S406" s="107">
        <v>7759.619999999999</v>
      </c>
      <c r="T406" s="107">
        <v>7749.6499999999987</v>
      </c>
      <c r="U406" s="107">
        <v>7789.6099999999988</v>
      </c>
      <c r="V406" s="107">
        <v>7868.6499999999987</v>
      </c>
      <c r="W406" s="107">
        <v>7848.8599999999988</v>
      </c>
      <c r="X406" s="107">
        <v>7743.3999999999987</v>
      </c>
      <c r="Y406" s="107">
        <v>7458.0599999999986</v>
      </c>
      <c r="Z406" s="108">
        <v>7384.1999999999989</v>
      </c>
    </row>
    <row r="407" spans="1:26" outlineLevel="1">
      <c r="A407" s="51"/>
      <c r="B407" s="112">
        <v>25</v>
      </c>
      <c r="C407" s="106">
        <v>7336.0499999999993</v>
      </c>
      <c r="D407" s="107">
        <v>7345.3099999999986</v>
      </c>
      <c r="E407" s="107">
        <v>7457.8199999999988</v>
      </c>
      <c r="F407" s="107">
        <v>7401.4699999999984</v>
      </c>
      <c r="G407" s="107">
        <v>7333.1299999999992</v>
      </c>
      <c r="H407" s="107">
        <v>7284.329999999999</v>
      </c>
      <c r="I407" s="107">
        <v>7390.0399999999991</v>
      </c>
      <c r="J407" s="107">
        <v>7663.8499999999995</v>
      </c>
      <c r="K407" s="107">
        <v>7744.6599999999989</v>
      </c>
      <c r="L407" s="107">
        <v>7762.5399999999991</v>
      </c>
      <c r="M407" s="107">
        <v>7561.6499999999987</v>
      </c>
      <c r="N407" s="107">
        <v>7476.1799999999994</v>
      </c>
      <c r="O407" s="107">
        <v>7602.8499999999995</v>
      </c>
      <c r="P407" s="107">
        <v>7596.619999999999</v>
      </c>
      <c r="Q407" s="107">
        <v>7595.5399999999991</v>
      </c>
      <c r="R407" s="107">
        <v>7733.8499999999995</v>
      </c>
      <c r="S407" s="107">
        <v>7748.7099999999991</v>
      </c>
      <c r="T407" s="107">
        <v>7759.6699999999992</v>
      </c>
      <c r="U407" s="107">
        <v>7795.5699999999988</v>
      </c>
      <c r="V407" s="107">
        <v>7877.1099999999988</v>
      </c>
      <c r="W407" s="107">
        <v>7882.1599999999989</v>
      </c>
      <c r="X407" s="107">
        <v>7794.6699999999992</v>
      </c>
      <c r="Y407" s="107">
        <v>7462.869999999999</v>
      </c>
      <c r="Z407" s="108">
        <v>7391.329999999999</v>
      </c>
    </row>
    <row r="408" spans="1:26" outlineLevel="1">
      <c r="A408" s="51"/>
      <c r="B408" s="112">
        <v>26</v>
      </c>
      <c r="C408" s="106">
        <v>7348.5399999999991</v>
      </c>
      <c r="D408" s="107">
        <v>7352.5699999999988</v>
      </c>
      <c r="E408" s="107">
        <v>7454.5699999999988</v>
      </c>
      <c r="F408" s="107">
        <v>7406.6399999999985</v>
      </c>
      <c r="G408" s="107">
        <v>7319.3899999999985</v>
      </c>
      <c r="H408" s="107">
        <v>7281.0899999999992</v>
      </c>
      <c r="I408" s="107">
        <v>7414.4199999999992</v>
      </c>
      <c r="J408" s="107">
        <v>7597.3799999999992</v>
      </c>
      <c r="K408" s="107">
        <v>7632.8499999999995</v>
      </c>
      <c r="L408" s="107">
        <v>7643.6999999999989</v>
      </c>
      <c r="M408" s="107">
        <v>7586.829999999999</v>
      </c>
      <c r="N408" s="107">
        <v>7585.1599999999989</v>
      </c>
      <c r="O408" s="107">
        <v>7582.2399999999989</v>
      </c>
      <c r="P408" s="107">
        <v>7599.8399999999992</v>
      </c>
      <c r="Q408" s="107">
        <v>7622.0599999999986</v>
      </c>
      <c r="R408" s="107">
        <v>7650.9299999999994</v>
      </c>
      <c r="S408" s="107">
        <v>7607.9899999999989</v>
      </c>
      <c r="T408" s="107">
        <v>7620.4599999999991</v>
      </c>
      <c r="U408" s="107">
        <v>7712.6099999999988</v>
      </c>
      <c r="V408" s="107">
        <v>7782.2999999999984</v>
      </c>
      <c r="W408" s="107">
        <v>7737.8199999999988</v>
      </c>
      <c r="X408" s="107">
        <v>7711.329999999999</v>
      </c>
      <c r="Y408" s="107">
        <v>7558.6099999999988</v>
      </c>
      <c r="Z408" s="108">
        <v>7426.5099999999993</v>
      </c>
    </row>
    <row r="409" spans="1:26" outlineLevel="1">
      <c r="A409" s="51"/>
      <c r="B409" s="112">
        <v>27</v>
      </c>
      <c r="C409" s="106">
        <v>7351.5599999999986</v>
      </c>
      <c r="D409" s="107">
        <v>7329.2499999999991</v>
      </c>
      <c r="E409" s="107">
        <v>7446.5399999999991</v>
      </c>
      <c r="F409" s="107">
        <v>7292.2099999999991</v>
      </c>
      <c r="G409" s="107">
        <v>7235.6499999999987</v>
      </c>
      <c r="H409" s="107">
        <v>7147.9299999999994</v>
      </c>
      <c r="I409" s="107">
        <v>7219.7299999999987</v>
      </c>
      <c r="J409" s="107">
        <v>7355.7499999999991</v>
      </c>
      <c r="K409" s="107">
        <v>7549.6299999999992</v>
      </c>
      <c r="L409" s="107">
        <v>7557.9899999999989</v>
      </c>
      <c r="M409" s="107">
        <v>7545.5099999999993</v>
      </c>
      <c r="N409" s="107">
        <v>7548.9599999999991</v>
      </c>
      <c r="O409" s="107">
        <v>7526.5199999999986</v>
      </c>
      <c r="P409" s="107">
        <v>7548.7899999999991</v>
      </c>
      <c r="Q409" s="107">
        <v>7569.0199999999986</v>
      </c>
      <c r="R409" s="107">
        <v>7580.1799999999994</v>
      </c>
      <c r="S409" s="107">
        <v>7611.9499999999989</v>
      </c>
      <c r="T409" s="107">
        <v>7600.7799999999988</v>
      </c>
      <c r="U409" s="107">
        <v>7649.9799999999987</v>
      </c>
      <c r="V409" s="107">
        <v>7699.4699999999984</v>
      </c>
      <c r="W409" s="107">
        <v>7717.4799999999987</v>
      </c>
      <c r="X409" s="107">
        <v>7645.579999999999</v>
      </c>
      <c r="Y409" s="107">
        <v>7484.1799999999994</v>
      </c>
      <c r="Z409" s="108">
        <v>7394.0399999999991</v>
      </c>
    </row>
    <row r="410" spans="1:26" outlineLevel="1">
      <c r="A410" s="51"/>
      <c r="B410" s="112">
        <v>28</v>
      </c>
      <c r="C410" s="106">
        <v>7327.4999999999991</v>
      </c>
      <c r="D410" s="107">
        <v>7316.7899999999991</v>
      </c>
      <c r="E410" s="107">
        <v>7295.579999999999</v>
      </c>
      <c r="F410" s="107">
        <v>7259.6599999999989</v>
      </c>
      <c r="G410" s="107">
        <v>7226.0199999999986</v>
      </c>
      <c r="H410" s="107">
        <v>7179.1099999999988</v>
      </c>
      <c r="I410" s="107">
        <v>7248.0199999999986</v>
      </c>
      <c r="J410" s="107">
        <v>7286.079999999999</v>
      </c>
      <c r="K410" s="107">
        <v>7324.9599999999991</v>
      </c>
      <c r="L410" s="107">
        <v>7356.0499999999993</v>
      </c>
      <c r="M410" s="107">
        <v>7331.9599999999991</v>
      </c>
      <c r="N410" s="107">
        <v>7332.7899999999991</v>
      </c>
      <c r="O410" s="107">
        <v>7334.5599999999986</v>
      </c>
      <c r="P410" s="107">
        <v>7346.5399999999991</v>
      </c>
      <c r="Q410" s="107">
        <v>7373.3799999999992</v>
      </c>
      <c r="R410" s="107">
        <v>7385.9099999999989</v>
      </c>
      <c r="S410" s="107">
        <v>7373.3899999999985</v>
      </c>
      <c r="T410" s="107">
        <v>7349.3399999999992</v>
      </c>
      <c r="U410" s="107">
        <v>7519.2999999999993</v>
      </c>
      <c r="V410" s="107">
        <v>7518.3199999999988</v>
      </c>
      <c r="W410" s="107">
        <v>7538.8799999999992</v>
      </c>
      <c r="X410" s="107">
        <v>7461.1899999999987</v>
      </c>
      <c r="Y410" s="107">
        <v>7379.0299999999988</v>
      </c>
      <c r="Z410" s="108">
        <v>7324.4699999999984</v>
      </c>
    </row>
    <row r="411" spans="1:26" outlineLevel="1">
      <c r="A411" s="51"/>
      <c r="B411" s="112">
        <v>29</v>
      </c>
      <c r="C411" s="106">
        <v>7192.7199999999984</v>
      </c>
      <c r="D411" s="107">
        <v>7172.9199999999992</v>
      </c>
      <c r="E411" s="107">
        <v>7227.4099999999989</v>
      </c>
      <c r="F411" s="107">
        <v>7186.4499999999989</v>
      </c>
      <c r="G411" s="107">
        <v>7177.8099999999986</v>
      </c>
      <c r="H411" s="107">
        <v>7252.869999999999</v>
      </c>
      <c r="I411" s="107">
        <v>7322.3099999999986</v>
      </c>
      <c r="J411" s="107">
        <v>7364.4199999999992</v>
      </c>
      <c r="K411" s="107">
        <v>7406.329999999999</v>
      </c>
      <c r="L411" s="107">
        <v>7401.6699999999992</v>
      </c>
      <c r="M411" s="107">
        <v>7391.2999999999993</v>
      </c>
      <c r="N411" s="107">
        <v>7386.9499999999989</v>
      </c>
      <c r="O411" s="107">
        <v>7370.9099999999989</v>
      </c>
      <c r="P411" s="107">
        <v>7373.6499999999987</v>
      </c>
      <c r="Q411" s="107">
        <v>7382.0499999999993</v>
      </c>
      <c r="R411" s="107">
        <v>7383.5099999999993</v>
      </c>
      <c r="S411" s="107">
        <v>7352.2099999999991</v>
      </c>
      <c r="T411" s="107">
        <v>7358.1499999999987</v>
      </c>
      <c r="U411" s="107">
        <v>7378.1499999999987</v>
      </c>
      <c r="V411" s="107">
        <v>7338.2599999999993</v>
      </c>
      <c r="W411" s="107">
        <v>7340.4499999999989</v>
      </c>
      <c r="X411" s="107">
        <v>7275.5699999999988</v>
      </c>
      <c r="Y411" s="107">
        <v>7263.9899999999989</v>
      </c>
      <c r="Z411" s="108">
        <v>7233.7399999999989</v>
      </c>
    </row>
    <row r="412" spans="1:26" outlineLevel="1">
      <c r="A412" s="51"/>
      <c r="B412" s="112">
        <v>30</v>
      </c>
      <c r="C412" s="106">
        <v>7261.9999999999991</v>
      </c>
      <c r="D412" s="107">
        <v>7233.9999999999991</v>
      </c>
      <c r="E412" s="107">
        <v>7299.3899999999985</v>
      </c>
      <c r="F412" s="107">
        <v>7196.9699999999984</v>
      </c>
      <c r="G412" s="107">
        <v>7338.8499999999995</v>
      </c>
      <c r="H412" s="107">
        <v>7435.0999999999995</v>
      </c>
      <c r="I412" s="107">
        <v>7559.6999999999989</v>
      </c>
      <c r="J412" s="107">
        <v>7596.1799999999994</v>
      </c>
      <c r="K412" s="107">
        <v>7737.9799999999987</v>
      </c>
      <c r="L412" s="107">
        <v>7740.6999999999989</v>
      </c>
      <c r="M412" s="107">
        <v>7737.0399999999991</v>
      </c>
      <c r="N412" s="107">
        <v>7736.369999999999</v>
      </c>
      <c r="O412" s="107">
        <v>7725.4099999999989</v>
      </c>
      <c r="P412" s="107">
        <v>7715.579999999999</v>
      </c>
      <c r="Q412" s="107">
        <v>7732.6299999999992</v>
      </c>
      <c r="R412" s="107">
        <v>7733.2499999999991</v>
      </c>
      <c r="S412" s="107">
        <v>7734.69</v>
      </c>
      <c r="T412" s="107">
        <v>7739.2399999999989</v>
      </c>
      <c r="U412" s="107">
        <v>7608.3799999999992</v>
      </c>
      <c r="V412" s="107">
        <v>7599.1799999999994</v>
      </c>
      <c r="W412" s="107">
        <v>7537.6099999999988</v>
      </c>
      <c r="X412" s="107">
        <v>7317.3199999999988</v>
      </c>
      <c r="Y412" s="107">
        <v>7225.1899999999987</v>
      </c>
      <c r="Z412" s="108">
        <v>7311.6299999999992</v>
      </c>
    </row>
    <row r="413" spans="1:26" s="45" customFormat="1" ht="6.75" outlineLevel="1">
      <c r="A413" s="54"/>
      <c r="B413" s="218"/>
      <c r="C413" s="218"/>
      <c r="D413" s="218"/>
      <c r="E413" s="218"/>
      <c r="F413" s="218"/>
      <c r="G413" s="218"/>
      <c r="H413" s="218"/>
      <c r="I413" s="218"/>
      <c r="J413" s="218"/>
      <c r="K413" s="218"/>
      <c r="L413" s="218"/>
      <c r="M413" s="218"/>
      <c r="N413" s="218"/>
      <c r="O413" s="218"/>
      <c r="P413" s="218"/>
      <c r="Q413" s="218"/>
      <c r="R413" s="218"/>
      <c r="S413" s="218"/>
      <c r="T413" s="218"/>
      <c r="U413" s="218"/>
      <c r="V413" s="218"/>
      <c r="W413" s="218"/>
      <c r="X413" s="218"/>
      <c r="Y413" s="218"/>
      <c r="Z413" s="218"/>
    </row>
    <row r="414" spans="1:26" s="46" customFormat="1" ht="15.75" customHeight="1" outlineLevel="1">
      <c r="A414" s="52"/>
      <c r="B414" s="219" t="s">
        <v>173</v>
      </c>
      <c r="C414" s="219"/>
      <c r="D414" s="219"/>
      <c r="E414" s="219"/>
      <c r="F414" s="219"/>
      <c r="G414" s="219"/>
      <c r="H414" s="219"/>
      <c r="I414" s="219"/>
      <c r="J414" s="219"/>
      <c r="K414" s="219"/>
      <c r="L414" s="219"/>
      <c r="M414" s="219"/>
      <c r="N414" s="219"/>
      <c r="O414" s="219"/>
      <c r="P414" s="219"/>
      <c r="Q414" s="219"/>
      <c r="R414" s="219"/>
      <c r="S414" s="219"/>
      <c r="T414" s="219"/>
      <c r="U414" s="219"/>
      <c r="V414" s="219"/>
      <c r="W414" s="219"/>
      <c r="X414" s="219"/>
      <c r="Y414" s="219"/>
      <c r="Z414" s="219"/>
    </row>
    <row r="415" spans="1:26" s="46" customFormat="1" ht="15.75" outlineLevel="1">
      <c r="A415" s="52"/>
      <c r="B415" s="219"/>
      <c r="C415" s="219"/>
      <c r="D415" s="219"/>
      <c r="E415" s="219"/>
      <c r="F415" s="219"/>
      <c r="G415" s="219"/>
      <c r="H415" s="219"/>
      <c r="I415" s="219"/>
      <c r="J415" s="219"/>
      <c r="K415" s="219"/>
      <c r="L415" s="219"/>
      <c r="M415" s="219"/>
      <c r="N415" s="219"/>
      <c r="O415" s="219"/>
      <c r="P415" s="219"/>
      <c r="Q415" s="219"/>
      <c r="R415" s="219"/>
      <c r="S415" s="219"/>
      <c r="T415" s="219"/>
      <c r="U415" s="219"/>
      <c r="V415" s="219"/>
      <c r="W415" s="219"/>
      <c r="X415" s="219"/>
      <c r="Y415" s="219"/>
      <c r="Z415" s="219"/>
    </row>
    <row r="416" spans="1:26" s="46" customFormat="1" ht="15.75" customHeight="1" outlineLevel="1">
      <c r="A416" s="52"/>
      <c r="B416" s="109"/>
      <c r="C416" s="220" t="s">
        <v>260</v>
      </c>
      <c r="D416" s="220"/>
      <c r="E416" s="220"/>
      <c r="F416" s="220"/>
      <c r="G416" s="220"/>
      <c r="H416" s="220"/>
      <c r="I416" s="220"/>
      <c r="J416" s="220"/>
      <c r="K416" s="220"/>
      <c r="L416" s="220"/>
      <c r="M416" s="220"/>
      <c r="N416" s="220"/>
      <c r="O416" s="220"/>
      <c r="P416" s="220"/>
      <c r="Q416" s="220"/>
      <c r="R416" s="220"/>
      <c r="S416" s="220"/>
      <c r="T416" s="220"/>
      <c r="U416" s="220"/>
      <c r="V416" s="220"/>
      <c r="W416" s="220"/>
      <c r="X416" s="220"/>
      <c r="Y416" s="220"/>
      <c r="Z416" s="220"/>
    </row>
    <row r="417" spans="1:26" s="46" customFormat="1" ht="15.75" customHeight="1" outlineLevel="1">
      <c r="A417" s="52"/>
      <c r="B417" s="109"/>
      <c r="C417" s="220" t="s">
        <v>265</v>
      </c>
      <c r="D417" s="220"/>
      <c r="E417" s="220"/>
      <c r="F417" s="220"/>
      <c r="G417" s="220"/>
      <c r="H417" s="220"/>
      <c r="I417" s="220"/>
      <c r="J417" s="220"/>
      <c r="K417" s="220"/>
      <c r="L417" s="220"/>
      <c r="M417" s="220"/>
      <c r="N417" s="220"/>
      <c r="O417" s="220"/>
      <c r="P417" s="220"/>
      <c r="Q417" s="220"/>
      <c r="R417" s="220"/>
      <c r="S417" s="220"/>
      <c r="T417" s="220"/>
      <c r="U417" s="220"/>
      <c r="V417" s="220"/>
      <c r="W417" s="220"/>
      <c r="X417" s="220"/>
      <c r="Y417" s="220"/>
      <c r="Z417" s="220"/>
    </row>
    <row r="418" spans="1:26" s="46" customFormat="1" ht="15.75" customHeight="1" outlineLevel="1">
      <c r="A418" s="52"/>
      <c r="B418" s="109"/>
      <c r="C418" s="220" t="s">
        <v>269</v>
      </c>
      <c r="D418" s="220"/>
      <c r="E418" s="220"/>
      <c r="F418" s="220"/>
      <c r="G418" s="220"/>
      <c r="H418" s="220"/>
      <c r="I418" s="220"/>
      <c r="J418" s="220"/>
      <c r="K418" s="220"/>
      <c r="L418" s="220"/>
      <c r="M418" s="220"/>
      <c r="N418" s="220"/>
      <c r="O418" s="220"/>
      <c r="P418" s="220"/>
      <c r="Q418" s="220"/>
      <c r="R418" s="220"/>
      <c r="S418" s="220"/>
      <c r="T418" s="220"/>
      <c r="U418" s="220"/>
      <c r="V418" s="220"/>
      <c r="W418" s="220"/>
      <c r="X418" s="220"/>
      <c r="Y418" s="220"/>
      <c r="Z418" s="220"/>
    </row>
    <row r="419" spans="1:26" s="47" customFormat="1" ht="26.25" outlineLevel="1">
      <c r="A419" s="53"/>
      <c r="B419" s="262"/>
      <c r="C419" s="262"/>
      <c r="D419" s="262"/>
      <c r="E419" s="262"/>
      <c r="F419" s="262"/>
      <c r="G419" s="262"/>
      <c r="H419" s="262"/>
      <c r="I419" s="262"/>
      <c r="J419" s="262"/>
      <c r="K419" s="262"/>
      <c r="L419" s="262"/>
      <c r="M419" s="262"/>
      <c r="N419" s="262"/>
      <c r="O419" s="262"/>
      <c r="P419" s="262"/>
      <c r="Q419" s="262"/>
      <c r="R419" s="262"/>
      <c r="S419" s="262"/>
      <c r="T419" s="262"/>
      <c r="U419" s="262"/>
      <c r="V419" s="262"/>
      <c r="W419" s="262"/>
      <c r="X419" s="262"/>
      <c r="Y419" s="262"/>
      <c r="Z419" s="262"/>
    </row>
    <row r="420" spans="1:26" s="48" customFormat="1" ht="19.5" customHeight="1" outlineLevel="1">
      <c r="A420" s="50"/>
      <c r="B420" s="226" t="s">
        <v>147</v>
      </c>
      <c r="C420" s="294" t="s">
        <v>198</v>
      </c>
      <c r="D420" s="295"/>
      <c r="E420" s="295"/>
      <c r="F420" s="295"/>
      <c r="G420" s="295"/>
      <c r="H420" s="295"/>
      <c r="I420" s="295"/>
      <c r="J420" s="295"/>
      <c r="K420" s="295"/>
      <c r="L420" s="295"/>
      <c r="M420" s="295"/>
      <c r="N420" s="295"/>
      <c r="O420" s="295"/>
      <c r="P420" s="295"/>
      <c r="Q420" s="295"/>
      <c r="R420" s="295"/>
      <c r="S420" s="295"/>
      <c r="T420" s="295"/>
      <c r="U420" s="295"/>
      <c r="V420" s="295"/>
      <c r="W420" s="295"/>
      <c r="X420" s="295"/>
      <c r="Y420" s="295"/>
      <c r="Z420" s="296"/>
    </row>
    <row r="421" spans="1:26" ht="12.75" customHeight="1" outlineLevel="1">
      <c r="A421" s="50"/>
      <c r="B421" s="226"/>
      <c r="C421" s="236" t="s">
        <v>149</v>
      </c>
      <c r="D421" s="233" t="s">
        <v>150</v>
      </c>
      <c r="E421" s="233" t="s">
        <v>151</v>
      </c>
      <c r="F421" s="233" t="s">
        <v>152</v>
      </c>
      <c r="G421" s="233" t="s">
        <v>153</v>
      </c>
      <c r="H421" s="233" t="s">
        <v>154</v>
      </c>
      <c r="I421" s="233" t="s">
        <v>155</v>
      </c>
      <c r="J421" s="233" t="s">
        <v>156</v>
      </c>
      <c r="K421" s="233" t="s">
        <v>157</v>
      </c>
      <c r="L421" s="233" t="s">
        <v>158</v>
      </c>
      <c r="M421" s="233" t="s">
        <v>159</v>
      </c>
      <c r="N421" s="233" t="s">
        <v>160</v>
      </c>
      <c r="O421" s="233" t="s">
        <v>161</v>
      </c>
      <c r="P421" s="233" t="s">
        <v>162</v>
      </c>
      <c r="Q421" s="233" t="s">
        <v>163</v>
      </c>
      <c r="R421" s="233" t="s">
        <v>164</v>
      </c>
      <c r="S421" s="233" t="s">
        <v>165</v>
      </c>
      <c r="T421" s="233" t="s">
        <v>166</v>
      </c>
      <c r="U421" s="233" t="s">
        <v>167</v>
      </c>
      <c r="V421" s="233" t="s">
        <v>168</v>
      </c>
      <c r="W421" s="233" t="s">
        <v>169</v>
      </c>
      <c r="X421" s="233" t="s">
        <v>170</v>
      </c>
      <c r="Y421" s="233" t="s">
        <v>171</v>
      </c>
      <c r="Z421" s="234" t="s">
        <v>172</v>
      </c>
    </row>
    <row r="422" spans="1:26" ht="12.75" customHeight="1" outlineLevel="1">
      <c r="A422" s="50"/>
      <c r="B422" s="226"/>
      <c r="C422" s="237"/>
      <c r="D422" s="221"/>
      <c r="E422" s="221"/>
      <c r="F422" s="221"/>
      <c r="G422" s="221"/>
      <c r="H422" s="221"/>
      <c r="I422" s="221"/>
      <c r="J422" s="221"/>
      <c r="K422" s="221"/>
      <c r="L422" s="221"/>
      <c r="M422" s="221"/>
      <c r="N422" s="221"/>
      <c r="O422" s="221"/>
      <c r="P422" s="221"/>
      <c r="Q422" s="221"/>
      <c r="R422" s="221"/>
      <c r="S422" s="221"/>
      <c r="T422" s="221"/>
      <c r="U422" s="221"/>
      <c r="V422" s="221"/>
      <c r="W422" s="221"/>
      <c r="X422" s="221"/>
      <c r="Y422" s="221"/>
      <c r="Z422" s="216"/>
    </row>
    <row r="423" spans="1:26" ht="13.7" customHeight="1" outlineLevel="1" thickBot="1">
      <c r="A423" s="50"/>
      <c r="B423" s="227"/>
      <c r="C423" s="238"/>
      <c r="D423" s="222"/>
      <c r="E423" s="222"/>
      <c r="F423" s="222"/>
      <c r="G423" s="222"/>
      <c r="H423" s="222"/>
      <c r="I423" s="222"/>
      <c r="J423" s="222"/>
      <c r="K423" s="222"/>
      <c r="L423" s="222"/>
      <c r="M423" s="222"/>
      <c r="N423" s="222"/>
      <c r="O423" s="222"/>
      <c r="P423" s="222"/>
      <c r="Q423" s="222"/>
      <c r="R423" s="222"/>
      <c r="S423" s="222"/>
      <c r="T423" s="222"/>
      <c r="U423" s="222"/>
      <c r="V423" s="222"/>
      <c r="W423" s="222"/>
      <c r="X423" s="222"/>
      <c r="Y423" s="222"/>
      <c r="Z423" s="217"/>
    </row>
    <row r="424" spans="1:26" outlineLevel="1">
      <c r="A424" s="51"/>
      <c r="B424" s="111">
        <v>1</v>
      </c>
      <c r="C424" s="103">
        <v>58.6</v>
      </c>
      <c r="D424" s="104">
        <v>26.89</v>
      </c>
      <c r="E424" s="104">
        <v>77.09</v>
      </c>
      <c r="F424" s="104">
        <v>133.83000000000001</v>
      </c>
      <c r="G424" s="104">
        <v>160.63999999999999</v>
      </c>
      <c r="H424" s="104">
        <v>199.09</v>
      </c>
      <c r="I424" s="104">
        <v>316.39999999999998</v>
      </c>
      <c r="J424" s="104">
        <v>13.28</v>
      </c>
      <c r="K424" s="104">
        <v>239.69</v>
      </c>
      <c r="L424" s="104">
        <v>601.25</v>
      </c>
      <c r="M424" s="104">
        <v>342</v>
      </c>
      <c r="N424" s="104">
        <v>758.21</v>
      </c>
      <c r="O424" s="104">
        <v>593.63</v>
      </c>
      <c r="P424" s="104">
        <v>606.04999999999995</v>
      </c>
      <c r="Q424" s="104">
        <v>597.71</v>
      </c>
      <c r="R424" s="104">
        <v>474.94</v>
      </c>
      <c r="S424" s="104">
        <v>597.61</v>
      </c>
      <c r="T424" s="104">
        <v>1575.95</v>
      </c>
      <c r="U424" s="104">
        <v>1834.24</v>
      </c>
      <c r="V424" s="104">
        <v>435.63</v>
      </c>
      <c r="W424" s="104">
        <v>101.07</v>
      </c>
      <c r="X424" s="104">
        <v>0</v>
      </c>
      <c r="Y424" s="104">
        <v>33.57</v>
      </c>
      <c r="Z424" s="105">
        <v>592.63</v>
      </c>
    </row>
    <row r="425" spans="1:26" outlineLevel="1">
      <c r="A425" s="51"/>
      <c r="B425" s="112">
        <v>2</v>
      </c>
      <c r="C425" s="106">
        <v>0</v>
      </c>
      <c r="D425" s="107">
        <v>0</v>
      </c>
      <c r="E425" s="107">
        <v>0</v>
      </c>
      <c r="F425" s="107">
        <v>0</v>
      </c>
      <c r="G425" s="107">
        <v>0</v>
      </c>
      <c r="H425" s="107">
        <v>0</v>
      </c>
      <c r="I425" s="107">
        <v>430.68</v>
      </c>
      <c r="J425" s="107">
        <v>0</v>
      </c>
      <c r="K425" s="107">
        <v>0</v>
      </c>
      <c r="L425" s="107">
        <v>0</v>
      </c>
      <c r="M425" s="107">
        <v>0</v>
      </c>
      <c r="N425" s="107">
        <v>0</v>
      </c>
      <c r="O425" s="107">
        <v>0</v>
      </c>
      <c r="P425" s="107">
        <v>0</v>
      </c>
      <c r="Q425" s="107">
        <v>0</v>
      </c>
      <c r="R425" s="107">
        <v>0.01</v>
      </c>
      <c r="S425" s="107">
        <v>0</v>
      </c>
      <c r="T425" s="107">
        <v>0</v>
      </c>
      <c r="U425" s="107">
        <v>1.82</v>
      </c>
      <c r="V425" s="107">
        <v>74.83</v>
      </c>
      <c r="W425" s="107">
        <v>0</v>
      </c>
      <c r="X425" s="107">
        <v>0</v>
      </c>
      <c r="Y425" s="107">
        <v>0</v>
      </c>
      <c r="Z425" s="108">
        <v>0</v>
      </c>
    </row>
    <row r="426" spans="1:26" outlineLevel="1">
      <c r="A426" s="51"/>
      <c r="B426" s="112">
        <v>3</v>
      </c>
      <c r="C426" s="106">
        <v>0</v>
      </c>
      <c r="D426" s="107">
        <v>0</v>
      </c>
      <c r="E426" s="107">
        <v>0</v>
      </c>
      <c r="F426" s="107">
        <v>0</v>
      </c>
      <c r="G426" s="107">
        <v>0</v>
      </c>
      <c r="H426" s="107">
        <v>0</v>
      </c>
      <c r="I426" s="107">
        <v>0</v>
      </c>
      <c r="J426" s="107">
        <v>0</v>
      </c>
      <c r="K426" s="107">
        <v>0</v>
      </c>
      <c r="L426" s="107">
        <v>0</v>
      </c>
      <c r="M426" s="107">
        <v>0</v>
      </c>
      <c r="N426" s="107">
        <v>0</v>
      </c>
      <c r="O426" s="107">
        <v>0</v>
      </c>
      <c r="P426" s="107">
        <v>0</v>
      </c>
      <c r="Q426" s="107">
        <v>0</v>
      </c>
      <c r="R426" s="107">
        <v>0</v>
      </c>
      <c r="S426" s="107">
        <v>42.1</v>
      </c>
      <c r="T426" s="107">
        <v>39.94</v>
      </c>
      <c r="U426" s="107">
        <v>0.01</v>
      </c>
      <c r="V426" s="107">
        <v>0</v>
      </c>
      <c r="W426" s="107">
        <v>0</v>
      </c>
      <c r="X426" s="107">
        <v>0</v>
      </c>
      <c r="Y426" s="107">
        <v>0</v>
      </c>
      <c r="Z426" s="108">
        <v>0</v>
      </c>
    </row>
    <row r="427" spans="1:26" outlineLevel="1">
      <c r="A427" s="51"/>
      <c r="B427" s="112">
        <v>4</v>
      </c>
      <c r="C427" s="106">
        <v>0</v>
      </c>
      <c r="D427" s="107">
        <v>0</v>
      </c>
      <c r="E427" s="107">
        <v>0</v>
      </c>
      <c r="F427" s="107">
        <v>12.55</v>
      </c>
      <c r="G427" s="107">
        <v>30.18</v>
      </c>
      <c r="H427" s="107">
        <v>61.98</v>
      </c>
      <c r="I427" s="107">
        <v>45.86</v>
      </c>
      <c r="J427" s="107">
        <v>113.38</v>
      </c>
      <c r="K427" s="107">
        <v>64.44</v>
      </c>
      <c r="L427" s="107">
        <v>83.19</v>
      </c>
      <c r="M427" s="107">
        <v>91.07</v>
      </c>
      <c r="N427" s="107">
        <v>86.17</v>
      </c>
      <c r="O427" s="107">
        <v>111.31</v>
      </c>
      <c r="P427" s="107">
        <v>124.54</v>
      </c>
      <c r="Q427" s="107">
        <v>231.93</v>
      </c>
      <c r="R427" s="107">
        <v>285.95999999999998</v>
      </c>
      <c r="S427" s="107">
        <v>373.39</v>
      </c>
      <c r="T427" s="107">
        <v>421.78</v>
      </c>
      <c r="U427" s="107">
        <v>279.63</v>
      </c>
      <c r="V427" s="107">
        <v>280.62</v>
      </c>
      <c r="W427" s="107">
        <v>522.67999999999995</v>
      </c>
      <c r="X427" s="107">
        <v>147.9</v>
      </c>
      <c r="Y427" s="107">
        <v>44.26</v>
      </c>
      <c r="Z427" s="108">
        <v>1093.17</v>
      </c>
    </row>
    <row r="428" spans="1:26" outlineLevel="1">
      <c r="A428" s="51"/>
      <c r="B428" s="112">
        <v>5</v>
      </c>
      <c r="C428" s="106">
        <v>12.43</v>
      </c>
      <c r="D428" s="107">
        <v>27.59</v>
      </c>
      <c r="E428" s="107">
        <v>46.86</v>
      </c>
      <c r="F428" s="107">
        <v>37.369999999999997</v>
      </c>
      <c r="G428" s="107">
        <v>118.68</v>
      </c>
      <c r="H428" s="107">
        <v>98.56</v>
      </c>
      <c r="I428" s="107">
        <v>73.23</v>
      </c>
      <c r="J428" s="107">
        <v>6.98</v>
      </c>
      <c r="K428" s="107">
        <v>63.71</v>
      </c>
      <c r="L428" s="107">
        <v>55.27</v>
      </c>
      <c r="M428" s="107">
        <v>61.89</v>
      </c>
      <c r="N428" s="107">
        <v>47.73</v>
      </c>
      <c r="O428" s="107">
        <v>73.010000000000005</v>
      </c>
      <c r="P428" s="107">
        <v>54.55</v>
      </c>
      <c r="Q428" s="107">
        <v>154.94</v>
      </c>
      <c r="R428" s="107">
        <v>42.8</v>
      </c>
      <c r="S428" s="107">
        <v>55.66</v>
      </c>
      <c r="T428" s="107">
        <v>75.290000000000006</v>
      </c>
      <c r="U428" s="107">
        <v>88.12</v>
      </c>
      <c r="V428" s="107">
        <v>105.75</v>
      </c>
      <c r="W428" s="107">
        <v>168.73</v>
      </c>
      <c r="X428" s="107">
        <v>248.11</v>
      </c>
      <c r="Y428" s="107">
        <v>306.52</v>
      </c>
      <c r="Z428" s="108">
        <v>362.34</v>
      </c>
    </row>
    <row r="429" spans="1:26" outlineLevel="1">
      <c r="A429" s="51"/>
      <c r="B429" s="112">
        <v>6</v>
      </c>
      <c r="C429" s="106">
        <v>12.62</v>
      </c>
      <c r="D429" s="107">
        <v>0</v>
      </c>
      <c r="E429" s="107">
        <v>0</v>
      </c>
      <c r="F429" s="107">
        <v>14.63</v>
      </c>
      <c r="G429" s="107">
        <v>25.65</v>
      </c>
      <c r="H429" s="107">
        <v>58.05</v>
      </c>
      <c r="I429" s="107">
        <v>11.29</v>
      </c>
      <c r="J429" s="107">
        <v>55.44</v>
      </c>
      <c r="K429" s="107">
        <v>60.84</v>
      </c>
      <c r="L429" s="107">
        <v>63.86</v>
      </c>
      <c r="M429" s="107">
        <v>76.06</v>
      </c>
      <c r="N429" s="107">
        <v>24.32</v>
      </c>
      <c r="O429" s="107">
        <v>58.8</v>
      </c>
      <c r="P429" s="107">
        <v>46.66</v>
      </c>
      <c r="Q429" s="107">
        <v>52.56</v>
      </c>
      <c r="R429" s="107">
        <v>76.19</v>
      </c>
      <c r="S429" s="107">
        <v>190.01</v>
      </c>
      <c r="T429" s="107">
        <v>236.98</v>
      </c>
      <c r="U429" s="107">
        <v>366.21</v>
      </c>
      <c r="V429" s="107">
        <v>457.07</v>
      </c>
      <c r="W429" s="107">
        <v>558.69000000000005</v>
      </c>
      <c r="X429" s="107">
        <v>2896.22</v>
      </c>
      <c r="Y429" s="107">
        <v>919.67</v>
      </c>
      <c r="Z429" s="108">
        <v>1071.22</v>
      </c>
    </row>
    <row r="430" spans="1:26" outlineLevel="1">
      <c r="A430" s="51"/>
      <c r="B430" s="112">
        <v>7</v>
      </c>
      <c r="C430" s="106">
        <v>0</v>
      </c>
      <c r="D430" s="107">
        <v>0</v>
      </c>
      <c r="E430" s="107">
        <v>0</v>
      </c>
      <c r="F430" s="107">
        <v>43.75</v>
      </c>
      <c r="G430" s="107">
        <v>2.4700000000000002</v>
      </c>
      <c r="H430" s="107">
        <v>0</v>
      </c>
      <c r="I430" s="107">
        <v>22.64</v>
      </c>
      <c r="J430" s="107">
        <v>76.11</v>
      </c>
      <c r="K430" s="107">
        <v>74.86</v>
      </c>
      <c r="L430" s="107">
        <v>39.9</v>
      </c>
      <c r="M430" s="107">
        <v>23.9</v>
      </c>
      <c r="N430" s="107">
        <v>0</v>
      </c>
      <c r="O430" s="107">
        <v>0</v>
      </c>
      <c r="P430" s="107">
        <v>9.27</v>
      </c>
      <c r="Q430" s="107">
        <v>22.63</v>
      </c>
      <c r="R430" s="107">
        <v>20.3</v>
      </c>
      <c r="S430" s="107">
        <v>83.22</v>
      </c>
      <c r="T430" s="107">
        <v>157.01</v>
      </c>
      <c r="U430" s="107">
        <v>260.93</v>
      </c>
      <c r="V430" s="107">
        <v>279.95999999999998</v>
      </c>
      <c r="W430" s="107">
        <v>244.2</v>
      </c>
      <c r="X430" s="107">
        <v>316.49</v>
      </c>
      <c r="Y430" s="107">
        <v>174.42</v>
      </c>
      <c r="Z430" s="108">
        <v>847.28</v>
      </c>
    </row>
    <row r="431" spans="1:26" outlineLevel="1">
      <c r="A431" s="51"/>
      <c r="B431" s="112">
        <v>8</v>
      </c>
      <c r="C431" s="106">
        <v>0</v>
      </c>
      <c r="D431" s="107">
        <v>0</v>
      </c>
      <c r="E431" s="107">
        <v>0</v>
      </c>
      <c r="F431" s="107">
        <v>44.24</v>
      </c>
      <c r="G431" s="107">
        <v>156.74</v>
      </c>
      <c r="H431" s="107">
        <v>227.36</v>
      </c>
      <c r="I431" s="107">
        <v>73.55</v>
      </c>
      <c r="J431" s="107">
        <v>117.63</v>
      </c>
      <c r="K431" s="107">
        <v>104.31</v>
      </c>
      <c r="L431" s="107">
        <v>86.19</v>
      </c>
      <c r="M431" s="107">
        <v>109</v>
      </c>
      <c r="N431" s="107">
        <v>97.09</v>
      </c>
      <c r="O431" s="107">
        <v>76.41</v>
      </c>
      <c r="P431" s="107">
        <v>59.44</v>
      </c>
      <c r="Q431" s="107">
        <v>26.52</v>
      </c>
      <c r="R431" s="107">
        <v>33.729999999999997</v>
      </c>
      <c r="S431" s="107">
        <v>182.59</v>
      </c>
      <c r="T431" s="107">
        <v>64.56</v>
      </c>
      <c r="U431" s="107">
        <v>153.52000000000001</v>
      </c>
      <c r="V431" s="107">
        <v>141.86000000000001</v>
      </c>
      <c r="W431" s="107">
        <v>89.45</v>
      </c>
      <c r="X431" s="107">
        <v>12.29</v>
      </c>
      <c r="Y431" s="107">
        <v>0</v>
      </c>
      <c r="Z431" s="108">
        <v>0</v>
      </c>
    </row>
    <row r="432" spans="1:26" outlineLevel="1">
      <c r="A432" s="51"/>
      <c r="B432" s="112">
        <v>9</v>
      </c>
      <c r="C432" s="106">
        <v>0</v>
      </c>
      <c r="D432" s="107">
        <v>40.950000000000003</v>
      </c>
      <c r="E432" s="107">
        <v>6.45</v>
      </c>
      <c r="F432" s="107">
        <v>11.16</v>
      </c>
      <c r="G432" s="107">
        <v>140</v>
      </c>
      <c r="H432" s="107">
        <v>0</v>
      </c>
      <c r="I432" s="107">
        <v>105.61</v>
      </c>
      <c r="J432" s="107">
        <v>268.31</v>
      </c>
      <c r="K432" s="107">
        <v>53.54</v>
      </c>
      <c r="L432" s="107">
        <v>83.52</v>
      </c>
      <c r="M432" s="107">
        <v>53.25</v>
      </c>
      <c r="N432" s="107">
        <v>0</v>
      </c>
      <c r="O432" s="107">
        <v>0</v>
      </c>
      <c r="P432" s="107">
        <v>237.63</v>
      </c>
      <c r="Q432" s="107">
        <v>229.9</v>
      </c>
      <c r="R432" s="107">
        <v>0</v>
      </c>
      <c r="S432" s="107">
        <v>0</v>
      </c>
      <c r="T432" s="107">
        <v>0</v>
      </c>
      <c r="U432" s="107">
        <v>0</v>
      </c>
      <c r="V432" s="107">
        <v>0</v>
      </c>
      <c r="W432" s="107">
        <v>0</v>
      </c>
      <c r="X432" s="107">
        <v>0</v>
      </c>
      <c r="Y432" s="107">
        <v>0</v>
      </c>
      <c r="Z432" s="108">
        <v>0</v>
      </c>
    </row>
    <row r="433" spans="1:26" outlineLevel="1">
      <c r="A433" s="51"/>
      <c r="B433" s="112">
        <v>10</v>
      </c>
      <c r="C433" s="106">
        <v>0</v>
      </c>
      <c r="D433" s="107">
        <v>0</v>
      </c>
      <c r="E433" s="107">
        <v>0</v>
      </c>
      <c r="F433" s="107">
        <v>28.83</v>
      </c>
      <c r="G433" s="107">
        <v>77.87</v>
      </c>
      <c r="H433" s="107">
        <v>24.35</v>
      </c>
      <c r="I433" s="107">
        <v>35.49</v>
      </c>
      <c r="J433" s="107">
        <v>33.49</v>
      </c>
      <c r="K433" s="107">
        <v>0</v>
      </c>
      <c r="L433" s="107">
        <v>1.51</v>
      </c>
      <c r="M433" s="107">
        <v>0</v>
      </c>
      <c r="N433" s="107">
        <v>0</v>
      </c>
      <c r="O433" s="107">
        <v>0</v>
      </c>
      <c r="P433" s="107">
        <v>0</v>
      </c>
      <c r="Q433" s="107">
        <v>2.2599999999999998</v>
      </c>
      <c r="R433" s="107">
        <v>0</v>
      </c>
      <c r="S433" s="107">
        <v>0</v>
      </c>
      <c r="T433" s="107">
        <v>0</v>
      </c>
      <c r="U433" s="107">
        <v>0</v>
      </c>
      <c r="V433" s="107">
        <v>0</v>
      </c>
      <c r="W433" s="107">
        <v>0</v>
      </c>
      <c r="X433" s="107">
        <v>0</v>
      </c>
      <c r="Y433" s="107">
        <v>0</v>
      </c>
      <c r="Z433" s="108">
        <v>0</v>
      </c>
    </row>
    <row r="434" spans="1:26" outlineLevel="1">
      <c r="A434" s="51"/>
      <c r="B434" s="112">
        <v>11</v>
      </c>
      <c r="C434" s="106">
        <v>0</v>
      </c>
      <c r="D434" s="107">
        <v>0</v>
      </c>
      <c r="E434" s="107">
        <v>13.18</v>
      </c>
      <c r="F434" s="107">
        <v>0</v>
      </c>
      <c r="G434" s="107">
        <v>33.43</v>
      </c>
      <c r="H434" s="107">
        <v>36.32</v>
      </c>
      <c r="I434" s="107">
        <v>105.76</v>
      </c>
      <c r="J434" s="107">
        <v>138.83000000000001</v>
      </c>
      <c r="K434" s="107">
        <v>106.29</v>
      </c>
      <c r="L434" s="107">
        <v>66.22</v>
      </c>
      <c r="M434" s="107">
        <v>126.46</v>
      </c>
      <c r="N434" s="107">
        <v>79.81</v>
      </c>
      <c r="O434" s="107">
        <v>61.21</v>
      </c>
      <c r="P434" s="107">
        <v>41.67</v>
      </c>
      <c r="Q434" s="107">
        <v>21.42</v>
      </c>
      <c r="R434" s="107">
        <v>7.9</v>
      </c>
      <c r="S434" s="107">
        <v>0</v>
      </c>
      <c r="T434" s="107">
        <v>1.45</v>
      </c>
      <c r="U434" s="107">
        <v>0</v>
      </c>
      <c r="V434" s="107">
        <v>0</v>
      </c>
      <c r="W434" s="107">
        <v>0</v>
      </c>
      <c r="X434" s="107">
        <v>0</v>
      </c>
      <c r="Y434" s="107">
        <v>0</v>
      </c>
      <c r="Z434" s="108">
        <v>0</v>
      </c>
    </row>
    <row r="435" spans="1:26" outlineLevel="1">
      <c r="A435" s="51"/>
      <c r="B435" s="112">
        <v>12</v>
      </c>
      <c r="C435" s="106">
        <v>0</v>
      </c>
      <c r="D435" s="107">
        <v>7.31</v>
      </c>
      <c r="E435" s="107">
        <v>33.409999999999997</v>
      </c>
      <c r="F435" s="107">
        <v>18.32</v>
      </c>
      <c r="G435" s="107">
        <v>65.7</v>
      </c>
      <c r="H435" s="107">
        <v>70.72</v>
      </c>
      <c r="I435" s="107">
        <v>99.27</v>
      </c>
      <c r="J435" s="107">
        <v>31.84</v>
      </c>
      <c r="K435" s="107">
        <v>0</v>
      </c>
      <c r="L435" s="107">
        <v>0</v>
      </c>
      <c r="M435" s="107">
        <v>79.8</v>
      </c>
      <c r="N435" s="107">
        <v>85.74</v>
      </c>
      <c r="O435" s="107">
        <v>95.54</v>
      </c>
      <c r="P435" s="107">
        <v>59.03</v>
      </c>
      <c r="Q435" s="107">
        <v>69.91</v>
      </c>
      <c r="R435" s="107">
        <v>36.46</v>
      </c>
      <c r="S435" s="107">
        <v>28.18</v>
      </c>
      <c r="T435" s="107">
        <v>86.16</v>
      </c>
      <c r="U435" s="107">
        <v>30.77</v>
      </c>
      <c r="V435" s="107">
        <v>43.46</v>
      </c>
      <c r="W435" s="107">
        <v>24.94</v>
      </c>
      <c r="X435" s="107">
        <v>168.09</v>
      </c>
      <c r="Y435" s="107">
        <v>126.7</v>
      </c>
      <c r="Z435" s="108">
        <v>292.52</v>
      </c>
    </row>
    <row r="436" spans="1:26" outlineLevel="1">
      <c r="A436" s="51"/>
      <c r="B436" s="112">
        <v>13</v>
      </c>
      <c r="C436" s="106">
        <v>19.579999999999998</v>
      </c>
      <c r="D436" s="107">
        <v>47.25</v>
      </c>
      <c r="E436" s="107">
        <v>31.87</v>
      </c>
      <c r="F436" s="107">
        <v>85</v>
      </c>
      <c r="G436" s="107">
        <v>82</v>
      </c>
      <c r="H436" s="107">
        <v>56.7</v>
      </c>
      <c r="I436" s="107">
        <v>37.85</v>
      </c>
      <c r="J436" s="107">
        <v>99.28</v>
      </c>
      <c r="K436" s="107">
        <v>8.83</v>
      </c>
      <c r="L436" s="107">
        <v>142.59</v>
      </c>
      <c r="M436" s="107">
        <v>193.34</v>
      </c>
      <c r="N436" s="107">
        <v>298.61</v>
      </c>
      <c r="O436" s="107">
        <v>327.94</v>
      </c>
      <c r="P436" s="107">
        <v>342.83</v>
      </c>
      <c r="Q436" s="107">
        <v>264.88</v>
      </c>
      <c r="R436" s="107">
        <v>322.26</v>
      </c>
      <c r="S436" s="107">
        <v>595.77</v>
      </c>
      <c r="T436" s="107">
        <v>504.81</v>
      </c>
      <c r="U436" s="107">
        <v>455.21</v>
      </c>
      <c r="V436" s="107">
        <v>389.84</v>
      </c>
      <c r="W436" s="107">
        <v>513.24</v>
      </c>
      <c r="X436" s="107">
        <v>666.42</v>
      </c>
      <c r="Y436" s="107">
        <v>736.86</v>
      </c>
      <c r="Z436" s="108">
        <v>258.26</v>
      </c>
    </row>
    <row r="437" spans="1:26" outlineLevel="1">
      <c r="A437" s="51"/>
      <c r="B437" s="112">
        <v>14</v>
      </c>
      <c r="C437" s="106">
        <v>0</v>
      </c>
      <c r="D437" s="107">
        <v>5.36</v>
      </c>
      <c r="E437" s="107">
        <v>27.49</v>
      </c>
      <c r="F437" s="107">
        <v>122.53</v>
      </c>
      <c r="G437" s="107">
        <v>108</v>
      </c>
      <c r="H437" s="107">
        <v>145.51</v>
      </c>
      <c r="I437" s="107">
        <v>61.02</v>
      </c>
      <c r="J437" s="107">
        <v>232.9</v>
      </c>
      <c r="K437" s="107">
        <v>309.77</v>
      </c>
      <c r="L437" s="107">
        <v>178.18</v>
      </c>
      <c r="M437" s="107">
        <v>213.13</v>
      </c>
      <c r="N437" s="107">
        <v>328.6</v>
      </c>
      <c r="O437" s="107">
        <v>304.19</v>
      </c>
      <c r="P437" s="107">
        <v>511.55</v>
      </c>
      <c r="Q437" s="107">
        <v>661.01</v>
      </c>
      <c r="R437" s="107">
        <v>1024.18</v>
      </c>
      <c r="S437" s="107">
        <v>996.56</v>
      </c>
      <c r="T437" s="107">
        <v>461.63</v>
      </c>
      <c r="U437" s="107">
        <v>471.49</v>
      </c>
      <c r="V437" s="107">
        <v>734.91</v>
      </c>
      <c r="W437" s="107">
        <v>1065.5899999999999</v>
      </c>
      <c r="X437" s="107">
        <v>271.62</v>
      </c>
      <c r="Y437" s="107">
        <v>296.89</v>
      </c>
      <c r="Z437" s="108">
        <v>302.23</v>
      </c>
    </row>
    <row r="438" spans="1:26" outlineLevel="1">
      <c r="A438" s="51"/>
      <c r="B438" s="112">
        <v>15</v>
      </c>
      <c r="C438" s="106">
        <v>50.53</v>
      </c>
      <c r="D438" s="107">
        <v>117.37</v>
      </c>
      <c r="E438" s="107">
        <v>101.58</v>
      </c>
      <c r="F438" s="107">
        <v>97.03</v>
      </c>
      <c r="G438" s="107">
        <v>365.01</v>
      </c>
      <c r="H438" s="107">
        <v>282.87</v>
      </c>
      <c r="I438" s="107">
        <v>348.89</v>
      </c>
      <c r="J438" s="107">
        <v>474.58</v>
      </c>
      <c r="K438" s="107">
        <v>518.79</v>
      </c>
      <c r="L438" s="107">
        <v>463.25</v>
      </c>
      <c r="M438" s="107">
        <v>766</v>
      </c>
      <c r="N438" s="107">
        <v>542.71</v>
      </c>
      <c r="O438" s="107">
        <v>810.6</v>
      </c>
      <c r="P438" s="107">
        <v>1084.6099999999999</v>
      </c>
      <c r="Q438" s="107">
        <v>676.02</v>
      </c>
      <c r="R438" s="107">
        <v>598.19000000000005</v>
      </c>
      <c r="S438" s="107">
        <v>712.69</v>
      </c>
      <c r="T438" s="107">
        <v>346.45</v>
      </c>
      <c r="U438" s="107">
        <v>1002.65</v>
      </c>
      <c r="V438" s="107">
        <v>205.84</v>
      </c>
      <c r="W438" s="107">
        <v>205.4</v>
      </c>
      <c r="X438" s="107">
        <v>0</v>
      </c>
      <c r="Y438" s="107">
        <v>0</v>
      </c>
      <c r="Z438" s="108">
        <v>0</v>
      </c>
    </row>
    <row r="439" spans="1:26" outlineLevel="1">
      <c r="A439" s="51"/>
      <c r="B439" s="112">
        <v>16</v>
      </c>
      <c r="C439" s="106">
        <v>6.23</v>
      </c>
      <c r="D439" s="107">
        <v>0</v>
      </c>
      <c r="E439" s="107">
        <v>91.59</v>
      </c>
      <c r="F439" s="107">
        <v>24.81</v>
      </c>
      <c r="G439" s="107">
        <v>116.95</v>
      </c>
      <c r="H439" s="107">
        <v>137.91</v>
      </c>
      <c r="I439" s="107">
        <v>7.56</v>
      </c>
      <c r="J439" s="107">
        <v>201.86</v>
      </c>
      <c r="K439" s="107">
        <v>210.46</v>
      </c>
      <c r="L439" s="107">
        <v>194.4</v>
      </c>
      <c r="M439" s="107">
        <v>124.1</v>
      </c>
      <c r="N439" s="107">
        <v>92.46</v>
      </c>
      <c r="O439" s="107">
        <v>79.13</v>
      </c>
      <c r="P439" s="107">
        <v>98.36</v>
      </c>
      <c r="Q439" s="107">
        <v>91.38</v>
      </c>
      <c r="R439" s="107">
        <v>67.459999999999994</v>
      </c>
      <c r="S439" s="107">
        <v>58.99</v>
      </c>
      <c r="T439" s="107">
        <v>126.7</v>
      </c>
      <c r="U439" s="107">
        <v>73.900000000000006</v>
      </c>
      <c r="V439" s="107">
        <v>107.7</v>
      </c>
      <c r="W439" s="107">
        <v>0</v>
      </c>
      <c r="X439" s="107">
        <v>0</v>
      </c>
      <c r="Y439" s="107">
        <v>0</v>
      </c>
      <c r="Z439" s="108">
        <v>0</v>
      </c>
    </row>
    <row r="440" spans="1:26" outlineLevel="1">
      <c r="A440" s="51"/>
      <c r="B440" s="112">
        <v>17</v>
      </c>
      <c r="C440" s="106">
        <v>0</v>
      </c>
      <c r="D440" s="107">
        <v>0</v>
      </c>
      <c r="E440" s="107">
        <v>46.8</v>
      </c>
      <c r="F440" s="107">
        <v>75.19</v>
      </c>
      <c r="G440" s="107">
        <v>0</v>
      </c>
      <c r="H440" s="107">
        <v>0</v>
      </c>
      <c r="I440" s="107">
        <v>0</v>
      </c>
      <c r="J440" s="107">
        <v>0</v>
      </c>
      <c r="K440" s="107">
        <v>57.32</v>
      </c>
      <c r="L440" s="107">
        <v>59.09</v>
      </c>
      <c r="M440" s="107">
        <v>60.03</v>
      </c>
      <c r="N440" s="107">
        <v>123.99</v>
      </c>
      <c r="O440" s="107">
        <v>124.41</v>
      </c>
      <c r="P440" s="107">
        <v>143.41999999999999</v>
      </c>
      <c r="Q440" s="107">
        <v>97.09</v>
      </c>
      <c r="R440" s="107">
        <v>69.349999999999994</v>
      </c>
      <c r="S440" s="107">
        <v>159.91999999999999</v>
      </c>
      <c r="T440" s="107">
        <v>136.59</v>
      </c>
      <c r="U440" s="107">
        <v>133.13999999999999</v>
      </c>
      <c r="V440" s="107">
        <v>51.51</v>
      </c>
      <c r="W440" s="107">
        <v>30.25</v>
      </c>
      <c r="X440" s="107">
        <v>49.16</v>
      </c>
      <c r="Y440" s="107">
        <v>0</v>
      </c>
      <c r="Z440" s="108">
        <v>1304.01</v>
      </c>
    </row>
    <row r="441" spans="1:26" outlineLevel="1">
      <c r="A441" s="51"/>
      <c r="B441" s="112">
        <v>18</v>
      </c>
      <c r="C441" s="106">
        <v>33.340000000000003</v>
      </c>
      <c r="D441" s="107">
        <v>77.38</v>
      </c>
      <c r="E441" s="107">
        <v>92.99</v>
      </c>
      <c r="F441" s="107">
        <v>76.260000000000005</v>
      </c>
      <c r="G441" s="107">
        <v>0</v>
      </c>
      <c r="H441" s="107">
        <v>0</v>
      </c>
      <c r="I441" s="107">
        <v>0</v>
      </c>
      <c r="J441" s="107">
        <v>0</v>
      </c>
      <c r="K441" s="107">
        <v>0</v>
      </c>
      <c r="L441" s="107">
        <v>0</v>
      </c>
      <c r="M441" s="107">
        <v>0</v>
      </c>
      <c r="N441" s="107">
        <v>0</v>
      </c>
      <c r="O441" s="107">
        <v>0</v>
      </c>
      <c r="P441" s="107">
        <v>0</v>
      </c>
      <c r="Q441" s="107">
        <v>0</v>
      </c>
      <c r="R441" s="107">
        <v>0.01</v>
      </c>
      <c r="S441" s="107">
        <v>0</v>
      </c>
      <c r="T441" s="107">
        <v>0</v>
      </c>
      <c r="U441" s="107">
        <v>0.01</v>
      </c>
      <c r="V441" s="107">
        <v>0</v>
      </c>
      <c r="W441" s="107">
        <v>0</v>
      </c>
      <c r="X441" s="107">
        <v>0</v>
      </c>
      <c r="Y441" s="107">
        <v>0</v>
      </c>
      <c r="Z441" s="108">
        <v>0</v>
      </c>
    </row>
    <row r="442" spans="1:26" outlineLevel="1">
      <c r="A442" s="51"/>
      <c r="B442" s="112">
        <v>19</v>
      </c>
      <c r="C442" s="106">
        <v>13.13</v>
      </c>
      <c r="D442" s="107">
        <v>0</v>
      </c>
      <c r="E442" s="107">
        <v>58.19</v>
      </c>
      <c r="F442" s="107">
        <v>37.17</v>
      </c>
      <c r="G442" s="107">
        <v>0</v>
      </c>
      <c r="H442" s="107">
        <v>0</v>
      </c>
      <c r="I442" s="107">
        <v>0</v>
      </c>
      <c r="J442" s="107">
        <v>0</v>
      </c>
      <c r="K442" s="107">
        <v>0</v>
      </c>
      <c r="L442" s="107">
        <v>0</v>
      </c>
      <c r="M442" s="107">
        <v>0</v>
      </c>
      <c r="N442" s="107">
        <v>0</v>
      </c>
      <c r="O442" s="107">
        <v>0</v>
      </c>
      <c r="P442" s="107">
        <v>0</v>
      </c>
      <c r="Q442" s="107">
        <v>0</v>
      </c>
      <c r="R442" s="107">
        <v>0.01</v>
      </c>
      <c r="S442" s="107">
        <v>0</v>
      </c>
      <c r="T442" s="107">
        <v>0</v>
      </c>
      <c r="U442" s="107">
        <v>0</v>
      </c>
      <c r="V442" s="107">
        <v>0</v>
      </c>
      <c r="W442" s="107">
        <v>0</v>
      </c>
      <c r="X442" s="107">
        <v>0</v>
      </c>
      <c r="Y442" s="107">
        <v>0</v>
      </c>
      <c r="Z442" s="108">
        <v>0</v>
      </c>
    </row>
    <row r="443" spans="1:26" outlineLevel="1">
      <c r="A443" s="51"/>
      <c r="B443" s="112">
        <v>20</v>
      </c>
      <c r="C443" s="106">
        <v>27.24</v>
      </c>
      <c r="D443" s="107">
        <v>36.64</v>
      </c>
      <c r="E443" s="107">
        <v>55.13</v>
      </c>
      <c r="F443" s="107">
        <v>57.64</v>
      </c>
      <c r="G443" s="107">
        <v>146.66</v>
      </c>
      <c r="H443" s="107">
        <v>112.64</v>
      </c>
      <c r="I443" s="107">
        <v>31.7</v>
      </c>
      <c r="J443" s="107">
        <v>38.22</v>
      </c>
      <c r="K443" s="107">
        <v>0</v>
      </c>
      <c r="L443" s="107">
        <v>30.37</v>
      </c>
      <c r="M443" s="107">
        <v>33.22</v>
      </c>
      <c r="N443" s="107">
        <v>11.67</v>
      </c>
      <c r="O443" s="107">
        <v>49.08</v>
      </c>
      <c r="P443" s="107">
        <v>38.74</v>
      </c>
      <c r="Q443" s="107">
        <v>3.95</v>
      </c>
      <c r="R443" s="107">
        <v>0</v>
      </c>
      <c r="S443" s="107">
        <v>0</v>
      </c>
      <c r="T443" s="107">
        <v>0</v>
      </c>
      <c r="U443" s="107">
        <v>0</v>
      </c>
      <c r="V443" s="107">
        <v>0</v>
      </c>
      <c r="W443" s="107">
        <v>229.25</v>
      </c>
      <c r="X443" s="107">
        <v>154.97999999999999</v>
      </c>
      <c r="Y443" s="107">
        <v>0</v>
      </c>
      <c r="Z443" s="108">
        <v>193.75</v>
      </c>
    </row>
    <row r="444" spans="1:26" outlineLevel="1">
      <c r="A444" s="51"/>
      <c r="B444" s="112">
        <v>21</v>
      </c>
      <c r="C444" s="106">
        <v>0</v>
      </c>
      <c r="D444" s="107">
        <v>0</v>
      </c>
      <c r="E444" s="107">
        <v>0</v>
      </c>
      <c r="F444" s="107">
        <v>0</v>
      </c>
      <c r="G444" s="107">
        <v>0</v>
      </c>
      <c r="H444" s="107">
        <v>200.09</v>
      </c>
      <c r="I444" s="107">
        <v>100.34</v>
      </c>
      <c r="J444" s="107">
        <v>0</v>
      </c>
      <c r="K444" s="107">
        <v>0</v>
      </c>
      <c r="L444" s="107">
        <v>0</v>
      </c>
      <c r="M444" s="107">
        <v>117.13</v>
      </c>
      <c r="N444" s="107">
        <v>130.26</v>
      </c>
      <c r="O444" s="107">
        <v>0</v>
      </c>
      <c r="P444" s="107">
        <v>313.08</v>
      </c>
      <c r="Q444" s="107">
        <v>279.63</v>
      </c>
      <c r="R444" s="107">
        <v>554.42999999999995</v>
      </c>
      <c r="S444" s="107">
        <v>761.14</v>
      </c>
      <c r="T444" s="107">
        <v>222.96</v>
      </c>
      <c r="U444" s="107">
        <v>263.23</v>
      </c>
      <c r="V444" s="107">
        <v>657.94</v>
      </c>
      <c r="W444" s="107">
        <v>302.38</v>
      </c>
      <c r="X444" s="107">
        <v>0</v>
      </c>
      <c r="Y444" s="107">
        <v>615.47</v>
      </c>
      <c r="Z444" s="108">
        <v>0</v>
      </c>
    </row>
    <row r="445" spans="1:26" outlineLevel="1">
      <c r="A445" s="51"/>
      <c r="B445" s="112">
        <v>22</v>
      </c>
      <c r="C445" s="106">
        <v>0</v>
      </c>
      <c r="D445" s="107">
        <v>0.04</v>
      </c>
      <c r="E445" s="107">
        <v>65.209999999999994</v>
      </c>
      <c r="F445" s="107">
        <v>0.71</v>
      </c>
      <c r="G445" s="107">
        <v>281.74</v>
      </c>
      <c r="H445" s="107">
        <v>0</v>
      </c>
      <c r="I445" s="107">
        <v>208.73</v>
      </c>
      <c r="J445" s="107">
        <v>21.44</v>
      </c>
      <c r="K445" s="107">
        <v>65.430000000000007</v>
      </c>
      <c r="L445" s="107">
        <v>6.71</v>
      </c>
      <c r="M445" s="107">
        <v>158.29</v>
      </c>
      <c r="N445" s="107">
        <v>268.55</v>
      </c>
      <c r="O445" s="107">
        <v>302.16000000000003</v>
      </c>
      <c r="P445" s="107">
        <v>340.74</v>
      </c>
      <c r="Q445" s="107">
        <v>234.69</v>
      </c>
      <c r="R445" s="107">
        <v>240.89</v>
      </c>
      <c r="S445" s="107">
        <v>268.11</v>
      </c>
      <c r="T445" s="107">
        <v>503.2</v>
      </c>
      <c r="U445" s="107">
        <v>520.95000000000005</v>
      </c>
      <c r="V445" s="107">
        <v>537.76</v>
      </c>
      <c r="W445" s="107">
        <v>327.01</v>
      </c>
      <c r="X445" s="107">
        <v>77.94</v>
      </c>
      <c r="Y445" s="107">
        <v>34.200000000000003</v>
      </c>
      <c r="Z445" s="108">
        <v>798.17</v>
      </c>
    </row>
    <row r="446" spans="1:26" outlineLevel="1">
      <c r="A446" s="51"/>
      <c r="B446" s="112">
        <v>23</v>
      </c>
      <c r="C446" s="106">
        <v>0</v>
      </c>
      <c r="D446" s="107">
        <v>0.43</v>
      </c>
      <c r="E446" s="107">
        <v>37</v>
      </c>
      <c r="F446" s="107">
        <v>7.0000000000000007E-2</v>
      </c>
      <c r="G446" s="107">
        <v>44.99</v>
      </c>
      <c r="H446" s="107">
        <v>0</v>
      </c>
      <c r="I446" s="107">
        <v>0</v>
      </c>
      <c r="J446" s="107">
        <v>0</v>
      </c>
      <c r="K446" s="107">
        <v>120.3</v>
      </c>
      <c r="L446" s="107">
        <v>124.52</v>
      </c>
      <c r="M446" s="107">
        <v>158.88999999999999</v>
      </c>
      <c r="N446" s="107">
        <v>106.88</v>
      </c>
      <c r="O446" s="107">
        <v>163.13999999999999</v>
      </c>
      <c r="P446" s="107">
        <v>144.1</v>
      </c>
      <c r="Q446" s="107">
        <v>179.33</v>
      </c>
      <c r="R446" s="107">
        <v>43.49</v>
      </c>
      <c r="S446" s="107">
        <v>132.09</v>
      </c>
      <c r="T446" s="107">
        <v>155.27000000000001</v>
      </c>
      <c r="U446" s="107">
        <v>281.02</v>
      </c>
      <c r="V446" s="107">
        <v>311.76</v>
      </c>
      <c r="W446" s="107">
        <v>277.83</v>
      </c>
      <c r="X446" s="107">
        <v>0</v>
      </c>
      <c r="Y446" s="107">
        <v>0</v>
      </c>
      <c r="Z446" s="108">
        <v>1096.55</v>
      </c>
    </row>
    <row r="447" spans="1:26" outlineLevel="1">
      <c r="A447" s="51"/>
      <c r="B447" s="112">
        <v>24</v>
      </c>
      <c r="C447" s="106">
        <v>0</v>
      </c>
      <c r="D447" s="107">
        <v>0</v>
      </c>
      <c r="E447" s="107">
        <v>262.89999999999998</v>
      </c>
      <c r="F447" s="107">
        <v>4.97</v>
      </c>
      <c r="G447" s="107">
        <v>0</v>
      </c>
      <c r="H447" s="107">
        <v>164.46</v>
      </c>
      <c r="I447" s="107">
        <v>297.86</v>
      </c>
      <c r="J447" s="107">
        <v>118.21</v>
      </c>
      <c r="K447" s="107">
        <v>136.44</v>
      </c>
      <c r="L447" s="107">
        <v>155.08000000000001</v>
      </c>
      <c r="M447" s="107">
        <v>154.83000000000001</v>
      </c>
      <c r="N447" s="107">
        <v>141.26</v>
      </c>
      <c r="O447" s="107">
        <v>349.78</v>
      </c>
      <c r="P447" s="107">
        <v>325.3</v>
      </c>
      <c r="Q447" s="107">
        <v>346.96</v>
      </c>
      <c r="R447" s="107">
        <v>246.18</v>
      </c>
      <c r="S447" s="107">
        <v>270</v>
      </c>
      <c r="T447" s="107">
        <v>1221.06</v>
      </c>
      <c r="U447" s="107">
        <v>813.63</v>
      </c>
      <c r="V447" s="107">
        <v>103.76</v>
      </c>
      <c r="W447" s="107">
        <v>186.89</v>
      </c>
      <c r="X447" s="107">
        <v>446.24</v>
      </c>
      <c r="Y447" s="107">
        <v>879.8</v>
      </c>
      <c r="Z447" s="108">
        <v>908.96</v>
      </c>
    </row>
    <row r="448" spans="1:26" outlineLevel="1">
      <c r="A448" s="51"/>
      <c r="B448" s="112">
        <v>25</v>
      </c>
      <c r="C448" s="106">
        <v>0</v>
      </c>
      <c r="D448" s="107">
        <v>5.0199999999999996</v>
      </c>
      <c r="E448" s="107">
        <v>450.09</v>
      </c>
      <c r="F448" s="107">
        <v>48.72</v>
      </c>
      <c r="G448" s="107">
        <v>232.84</v>
      </c>
      <c r="H448" s="107">
        <v>122.71</v>
      </c>
      <c r="I448" s="107">
        <v>221.71</v>
      </c>
      <c r="J448" s="107">
        <v>0</v>
      </c>
      <c r="K448" s="107">
        <v>0</v>
      </c>
      <c r="L448" s="107">
        <v>0</v>
      </c>
      <c r="M448" s="107">
        <v>509.16</v>
      </c>
      <c r="N448" s="107">
        <v>594.69000000000005</v>
      </c>
      <c r="O448" s="107">
        <v>344.87</v>
      </c>
      <c r="P448" s="107">
        <v>261.94</v>
      </c>
      <c r="Q448" s="107">
        <v>996.58</v>
      </c>
      <c r="R448" s="107">
        <v>894.96</v>
      </c>
      <c r="S448" s="107">
        <v>1012.11</v>
      </c>
      <c r="T448" s="107">
        <v>695.04</v>
      </c>
      <c r="U448" s="107">
        <v>825.43</v>
      </c>
      <c r="V448" s="107">
        <v>116.81</v>
      </c>
      <c r="W448" s="107">
        <v>183.37</v>
      </c>
      <c r="X448" s="107">
        <v>0</v>
      </c>
      <c r="Y448" s="107">
        <v>10.4</v>
      </c>
      <c r="Z448" s="108">
        <v>0</v>
      </c>
    </row>
    <row r="449" spans="1:26" outlineLevel="1">
      <c r="A449" s="51"/>
      <c r="B449" s="112">
        <v>26</v>
      </c>
      <c r="C449" s="106">
        <v>43.64</v>
      </c>
      <c r="D449" s="107">
        <v>69.66</v>
      </c>
      <c r="E449" s="107">
        <v>28.74</v>
      </c>
      <c r="F449" s="107">
        <v>24.89</v>
      </c>
      <c r="G449" s="107">
        <v>90.6</v>
      </c>
      <c r="H449" s="107">
        <v>269.69</v>
      </c>
      <c r="I449" s="107">
        <v>0</v>
      </c>
      <c r="J449" s="107">
        <v>0</v>
      </c>
      <c r="K449" s="107">
        <v>584.26</v>
      </c>
      <c r="L449" s="107">
        <v>404.52</v>
      </c>
      <c r="M449" s="107">
        <v>469.57</v>
      </c>
      <c r="N449" s="107">
        <v>452.32</v>
      </c>
      <c r="O449" s="107">
        <v>515.76</v>
      </c>
      <c r="P449" s="107">
        <v>351.85</v>
      </c>
      <c r="Q449" s="107">
        <v>364.87</v>
      </c>
      <c r="R449" s="107">
        <v>336.4</v>
      </c>
      <c r="S449" s="107">
        <v>182.59</v>
      </c>
      <c r="T449" s="107">
        <v>358.89</v>
      </c>
      <c r="U449" s="107">
        <v>0.01</v>
      </c>
      <c r="V449" s="107">
        <v>0</v>
      </c>
      <c r="W449" s="107">
        <v>0</v>
      </c>
      <c r="X449" s="107">
        <v>0</v>
      </c>
      <c r="Y449" s="107">
        <v>0</v>
      </c>
      <c r="Z449" s="108">
        <v>215.78</v>
      </c>
    </row>
    <row r="450" spans="1:26" outlineLevel="1">
      <c r="A450" s="51"/>
      <c r="B450" s="112">
        <v>27</v>
      </c>
      <c r="C450" s="106">
        <v>95.18</v>
      </c>
      <c r="D450" s="107">
        <v>134.25</v>
      </c>
      <c r="E450" s="107">
        <v>74.53</v>
      </c>
      <c r="F450" s="107">
        <v>194.35</v>
      </c>
      <c r="G450" s="107">
        <v>227.74</v>
      </c>
      <c r="H450" s="107">
        <v>347.19</v>
      </c>
      <c r="I450" s="107">
        <v>431</v>
      </c>
      <c r="J450" s="107">
        <v>271.19</v>
      </c>
      <c r="K450" s="107">
        <v>169.28</v>
      </c>
      <c r="L450" s="107">
        <v>113.57</v>
      </c>
      <c r="M450" s="107">
        <v>163.63999999999999</v>
      </c>
      <c r="N450" s="107">
        <v>215.61</v>
      </c>
      <c r="O450" s="107">
        <v>213.45</v>
      </c>
      <c r="P450" s="107">
        <v>189.72</v>
      </c>
      <c r="Q450" s="107">
        <v>191.93</v>
      </c>
      <c r="R450" s="107">
        <v>235.26</v>
      </c>
      <c r="S450" s="107">
        <v>191.23</v>
      </c>
      <c r="T450" s="107">
        <v>191.92</v>
      </c>
      <c r="U450" s="107">
        <v>10.96</v>
      </c>
      <c r="V450" s="107">
        <v>0</v>
      </c>
      <c r="W450" s="107">
        <v>1029.29</v>
      </c>
      <c r="X450" s="107">
        <v>447.07</v>
      </c>
      <c r="Y450" s="107">
        <v>18.14</v>
      </c>
      <c r="Z450" s="108">
        <v>1481.73</v>
      </c>
    </row>
    <row r="451" spans="1:26" outlineLevel="1">
      <c r="A451" s="51"/>
      <c r="B451" s="112">
        <v>28</v>
      </c>
      <c r="C451" s="106">
        <v>0</v>
      </c>
      <c r="D451" s="107">
        <v>0.02</v>
      </c>
      <c r="E451" s="107">
        <v>6.11</v>
      </c>
      <c r="F451" s="107">
        <v>0</v>
      </c>
      <c r="G451" s="107">
        <v>40.49</v>
      </c>
      <c r="H451" s="107">
        <v>112.77</v>
      </c>
      <c r="I451" s="107">
        <v>172.36</v>
      </c>
      <c r="J451" s="107">
        <v>231.69</v>
      </c>
      <c r="K451" s="107">
        <v>259.64999999999998</v>
      </c>
      <c r="L451" s="107">
        <v>219.43</v>
      </c>
      <c r="M451" s="107">
        <v>245.36</v>
      </c>
      <c r="N451" s="107">
        <v>295.27</v>
      </c>
      <c r="O451" s="107">
        <v>196.22</v>
      </c>
      <c r="P451" s="107">
        <v>221.96</v>
      </c>
      <c r="Q451" s="107">
        <v>287.66000000000003</v>
      </c>
      <c r="R451" s="107">
        <v>275.97000000000003</v>
      </c>
      <c r="S451" s="107">
        <v>325.56</v>
      </c>
      <c r="T451" s="107">
        <v>506.99</v>
      </c>
      <c r="U451" s="107">
        <v>370.76</v>
      </c>
      <c r="V451" s="107">
        <v>43.61</v>
      </c>
      <c r="W451" s="107">
        <v>0</v>
      </c>
      <c r="X451" s="107">
        <v>715.89</v>
      </c>
      <c r="Y451" s="107">
        <v>0</v>
      </c>
      <c r="Z451" s="108">
        <v>350.38</v>
      </c>
    </row>
    <row r="452" spans="1:26" outlineLevel="1">
      <c r="A452" s="51"/>
      <c r="B452" s="112">
        <v>29</v>
      </c>
      <c r="C452" s="106">
        <v>0</v>
      </c>
      <c r="D452" s="107">
        <v>0</v>
      </c>
      <c r="E452" s="107">
        <v>291.33999999999997</v>
      </c>
      <c r="F452" s="107">
        <v>48.95</v>
      </c>
      <c r="G452" s="107">
        <v>483.5</v>
      </c>
      <c r="H452" s="107">
        <v>657.63</v>
      </c>
      <c r="I452" s="107">
        <v>457.96</v>
      </c>
      <c r="J452" s="107">
        <v>437.33</v>
      </c>
      <c r="K452" s="107">
        <v>710.83</v>
      </c>
      <c r="L452" s="107">
        <v>789.71</v>
      </c>
      <c r="M452" s="107">
        <v>910.77</v>
      </c>
      <c r="N452" s="107">
        <v>1002.83</v>
      </c>
      <c r="O452" s="107">
        <v>917.94</v>
      </c>
      <c r="P452" s="107">
        <v>914.23</v>
      </c>
      <c r="Q452" s="107">
        <v>2428.31</v>
      </c>
      <c r="R452" s="107">
        <v>2440.1799999999998</v>
      </c>
      <c r="S452" s="107">
        <v>2488.9299999999998</v>
      </c>
      <c r="T452" s="107">
        <v>2504.38</v>
      </c>
      <c r="U452" s="107">
        <v>2466.59</v>
      </c>
      <c r="V452" s="107">
        <v>969.74</v>
      </c>
      <c r="W452" s="107">
        <v>435.59</v>
      </c>
      <c r="X452" s="107">
        <v>140.52000000000001</v>
      </c>
      <c r="Y452" s="107">
        <v>146.84</v>
      </c>
      <c r="Z452" s="108">
        <v>144.86000000000001</v>
      </c>
    </row>
    <row r="453" spans="1:26" outlineLevel="1">
      <c r="A453" s="51"/>
      <c r="B453" s="112">
        <v>30</v>
      </c>
      <c r="C453" s="106">
        <v>25.25</v>
      </c>
      <c r="D453" s="107">
        <v>25.31</v>
      </c>
      <c r="E453" s="107">
        <v>21.05</v>
      </c>
      <c r="F453" s="107">
        <v>480.97</v>
      </c>
      <c r="G453" s="107">
        <v>1000.07</v>
      </c>
      <c r="H453" s="107">
        <v>896.59</v>
      </c>
      <c r="I453" s="107">
        <v>1108.28</v>
      </c>
      <c r="J453" s="107">
        <v>2198.04</v>
      </c>
      <c r="K453" s="107">
        <v>2056.08</v>
      </c>
      <c r="L453" s="107">
        <v>911.32</v>
      </c>
      <c r="M453" s="107">
        <v>2063.46</v>
      </c>
      <c r="N453" s="107">
        <v>2067.41</v>
      </c>
      <c r="O453" s="107">
        <v>2066.1</v>
      </c>
      <c r="P453" s="107">
        <v>2089.5500000000002</v>
      </c>
      <c r="Q453" s="107">
        <v>2077.54</v>
      </c>
      <c r="R453" s="107">
        <v>2041.4</v>
      </c>
      <c r="S453" s="107">
        <v>2043.47</v>
      </c>
      <c r="T453" s="107">
        <v>2055.7199999999998</v>
      </c>
      <c r="U453" s="107">
        <v>2201.04</v>
      </c>
      <c r="V453" s="107">
        <v>2255.4299999999998</v>
      </c>
      <c r="W453" s="107">
        <v>654.23</v>
      </c>
      <c r="X453" s="107">
        <v>870.78</v>
      </c>
      <c r="Y453" s="107">
        <v>1078.03</v>
      </c>
      <c r="Z453" s="108">
        <v>0</v>
      </c>
    </row>
    <row r="454" spans="1:26" s="47" customFormat="1" ht="26.25" outlineLevel="1">
      <c r="A454" s="53"/>
      <c r="B454" s="268"/>
      <c r="C454" s="268"/>
      <c r="D454" s="268"/>
      <c r="E454" s="268"/>
      <c r="F454" s="268"/>
      <c r="G454" s="268"/>
      <c r="H454" s="268"/>
      <c r="I454" s="268"/>
      <c r="J454" s="268"/>
      <c r="K454" s="268"/>
      <c r="L454" s="268"/>
      <c r="M454" s="268"/>
      <c r="N454" s="268"/>
      <c r="O454" s="268"/>
      <c r="P454" s="268"/>
      <c r="Q454" s="268"/>
      <c r="R454" s="268"/>
      <c r="S454" s="268"/>
      <c r="T454" s="268"/>
      <c r="U454" s="268"/>
      <c r="V454" s="268"/>
      <c r="W454" s="268"/>
      <c r="X454" s="268"/>
      <c r="Y454" s="268"/>
      <c r="Z454" s="268"/>
    </row>
    <row r="455" spans="1:26" s="48" customFormat="1" ht="19.5" customHeight="1" outlineLevel="1">
      <c r="A455" s="50"/>
      <c r="B455" s="226" t="s">
        <v>147</v>
      </c>
      <c r="C455" s="294" t="s">
        <v>199</v>
      </c>
      <c r="D455" s="295"/>
      <c r="E455" s="295"/>
      <c r="F455" s="295"/>
      <c r="G455" s="295"/>
      <c r="H455" s="295"/>
      <c r="I455" s="295"/>
      <c r="J455" s="295"/>
      <c r="K455" s="295"/>
      <c r="L455" s="295"/>
      <c r="M455" s="295"/>
      <c r="N455" s="295"/>
      <c r="O455" s="295"/>
      <c r="P455" s="295"/>
      <c r="Q455" s="295"/>
      <c r="R455" s="295"/>
      <c r="S455" s="295"/>
      <c r="T455" s="295"/>
      <c r="U455" s="295"/>
      <c r="V455" s="295"/>
      <c r="W455" s="295"/>
      <c r="X455" s="295"/>
      <c r="Y455" s="295"/>
      <c r="Z455" s="296"/>
    </row>
    <row r="456" spans="1:26" ht="12.75" customHeight="1" outlineLevel="1">
      <c r="A456" s="50"/>
      <c r="B456" s="226"/>
      <c r="C456" s="236" t="s">
        <v>149</v>
      </c>
      <c r="D456" s="233" t="s">
        <v>150</v>
      </c>
      <c r="E456" s="233" t="s">
        <v>151</v>
      </c>
      <c r="F456" s="233" t="s">
        <v>152</v>
      </c>
      <c r="G456" s="233" t="s">
        <v>153</v>
      </c>
      <c r="H456" s="233" t="s">
        <v>154</v>
      </c>
      <c r="I456" s="233" t="s">
        <v>155</v>
      </c>
      <c r="J456" s="233" t="s">
        <v>156</v>
      </c>
      <c r="K456" s="233" t="s">
        <v>157</v>
      </c>
      <c r="L456" s="233" t="s">
        <v>158</v>
      </c>
      <c r="M456" s="233" t="s">
        <v>159</v>
      </c>
      <c r="N456" s="233" t="s">
        <v>160</v>
      </c>
      <c r="O456" s="233" t="s">
        <v>161</v>
      </c>
      <c r="P456" s="233" t="s">
        <v>162</v>
      </c>
      <c r="Q456" s="233" t="s">
        <v>163</v>
      </c>
      <c r="R456" s="233" t="s">
        <v>164</v>
      </c>
      <c r="S456" s="233" t="s">
        <v>165</v>
      </c>
      <c r="T456" s="233" t="s">
        <v>166</v>
      </c>
      <c r="U456" s="233" t="s">
        <v>167</v>
      </c>
      <c r="V456" s="233" t="s">
        <v>168</v>
      </c>
      <c r="W456" s="233" t="s">
        <v>169</v>
      </c>
      <c r="X456" s="233" t="s">
        <v>170</v>
      </c>
      <c r="Y456" s="233" t="s">
        <v>171</v>
      </c>
      <c r="Z456" s="234" t="s">
        <v>172</v>
      </c>
    </row>
    <row r="457" spans="1:26" ht="12.75" customHeight="1" outlineLevel="1">
      <c r="A457" s="50"/>
      <c r="B457" s="226"/>
      <c r="C457" s="237"/>
      <c r="D457" s="221"/>
      <c r="E457" s="221"/>
      <c r="F457" s="221"/>
      <c r="G457" s="221"/>
      <c r="H457" s="221"/>
      <c r="I457" s="221"/>
      <c r="J457" s="221"/>
      <c r="K457" s="221"/>
      <c r="L457" s="221"/>
      <c r="M457" s="221"/>
      <c r="N457" s="221"/>
      <c r="O457" s="221"/>
      <c r="P457" s="221"/>
      <c r="Q457" s="221"/>
      <c r="R457" s="221"/>
      <c r="S457" s="221"/>
      <c r="T457" s="221"/>
      <c r="U457" s="221"/>
      <c r="V457" s="221"/>
      <c r="W457" s="221"/>
      <c r="X457" s="221"/>
      <c r="Y457" s="221"/>
      <c r="Z457" s="216"/>
    </row>
    <row r="458" spans="1:26" ht="13.7" customHeight="1" outlineLevel="1" thickBot="1">
      <c r="A458" s="50"/>
      <c r="B458" s="227"/>
      <c r="C458" s="238"/>
      <c r="D458" s="222"/>
      <c r="E458" s="222"/>
      <c r="F458" s="222"/>
      <c r="G458" s="222"/>
      <c r="H458" s="222"/>
      <c r="I458" s="222"/>
      <c r="J458" s="222"/>
      <c r="K458" s="222"/>
      <c r="L458" s="222"/>
      <c r="M458" s="222"/>
      <c r="N458" s="222"/>
      <c r="O458" s="222"/>
      <c r="P458" s="222"/>
      <c r="Q458" s="222"/>
      <c r="R458" s="222"/>
      <c r="S458" s="222"/>
      <c r="T458" s="222"/>
      <c r="U458" s="222"/>
      <c r="V458" s="222"/>
      <c r="W458" s="222"/>
      <c r="X458" s="222"/>
      <c r="Y458" s="222"/>
      <c r="Z458" s="217"/>
    </row>
    <row r="459" spans="1:26" outlineLevel="1">
      <c r="A459" s="51"/>
      <c r="B459" s="111">
        <v>1</v>
      </c>
      <c r="C459" s="103">
        <v>0</v>
      </c>
      <c r="D459" s="104">
        <v>0</v>
      </c>
      <c r="E459" s="104">
        <v>0</v>
      </c>
      <c r="F459" s="104">
        <v>0</v>
      </c>
      <c r="G459" s="104">
        <v>0</v>
      </c>
      <c r="H459" s="104">
        <v>0</v>
      </c>
      <c r="I459" s="104">
        <v>0</v>
      </c>
      <c r="J459" s="104">
        <v>0</v>
      </c>
      <c r="K459" s="104">
        <v>0</v>
      </c>
      <c r="L459" s="104">
        <v>0</v>
      </c>
      <c r="M459" s="104">
        <v>0</v>
      </c>
      <c r="N459" s="104">
        <v>0</v>
      </c>
      <c r="O459" s="104">
        <v>0</v>
      </c>
      <c r="P459" s="104">
        <v>0</v>
      </c>
      <c r="Q459" s="104">
        <v>0</v>
      </c>
      <c r="R459" s="104">
        <v>0</v>
      </c>
      <c r="S459" s="104">
        <v>0</v>
      </c>
      <c r="T459" s="104">
        <v>0</v>
      </c>
      <c r="U459" s="104">
        <v>0.01</v>
      </c>
      <c r="V459" s="104">
        <v>0</v>
      </c>
      <c r="W459" s="104">
        <v>0</v>
      </c>
      <c r="X459" s="104">
        <v>66.3</v>
      </c>
      <c r="Y459" s="104">
        <v>0</v>
      </c>
      <c r="Z459" s="105">
        <v>0</v>
      </c>
    </row>
    <row r="460" spans="1:26" outlineLevel="1">
      <c r="A460" s="51"/>
      <c r="B460" s="112">
        <v>2</v>
      </c>
      <c r="C460" s="106">
        <v>416.05</v>
      </c>
      <c r="D460" s="107">
        <v>405.8</v>
      </c>
      <c r="E460" s="107">
        <v>295.68</v>
      </c>
      <c r="F460" s="107">
        <v>292.02</v>
      </c>
      <c r="G460" s="107">
        <v>95.13</v>
      </c>
      <c r="H460" s="107">
        <v>21.02</v>
      </c>
      <c r="I460" s="107">
        <v>0</v>
      </c>
      <c r="J460" s="107">
        <v>606.91999999999996</v>
      </c>
      <c r="K460" s="107">
        <v>684.81</v>
      </c>
      <c r="L460" s="107">
        <v>855.33</v>
      </c>
      <c r="M460" s="107">
        <v>753.62</v>
      </c>
      <c r="N460" s="107">
        <v>660.3</v>
      </c>
      <c r="O460" s="107">
        <v>640.49</v>
      </c>
      <c r="P460" s="107">
        <v>593.4</v>
      </c>
      <c r="Q460" s="107">
        <v>918</v>
      </c>
      <c r="R460" s="107">
        <v>821.49</v>
      </c>
      <c r="S460" s="107">
        <v>755.45</v>
      </c>
      <c r="T460" s="107">
        <v>516.41999999999996</v>
      </c>
      <c r="U460" s="107">
        <v>0</v>
      </c>
      <c r="V460" s="107">
        <v>0</v>
      </c>
      <c r="W460" s="107">
        <v>2090.71</v>
      </c>
      <c r="X460" s="107">
        <v>2096.46</v>
      </c>
      <c r="Y460" s="107">
        <v>1938.13</v>
      </c>
      <c r="Z460" s="108">
        <v>725.73</v>
      </c>
    </row>
    <row r="461" spans="1:26" outlineLevel="1">
      <c r="A461" s="51"/>
      <c r="B461" s="112">
        <v>3</v>
      </c>
      <c r="C461" s="106">
        <v>310.52</v>
      </c>
      <c r="D461" s="107">
        <v>292.26</v>
      </c>
      <c r="E461" s="107">
        <v>251.07</v>
      </c>
      <c r="F461" s="107">
        <v>200.81</v>
      </c>
      <c r="G461" s="107">
        <v>69.31</v>
      </c>
      <c r="H461" s="107">
        <v>40.18</v>
      </c>
      <c r="I461" s="107">
        <v>15.04</v>
      </c>
      <c r="J461" s="107">
        <v>75.739999999999995</v>
      </c>
      <c r="K461" s="107">
        <v>278.13</v>
      </c>
      <c r="L461" s="107">
        <v>249.57</v>
      </c>
      <c r="M461" s="107">
        <v>168.42</v>
      </c>
      <c r="N461" s="107">
        <v>159.53</v>
      </c>
      <c r="O461" s="107">
        <v>111.9</v>
      </c>
      <c r="P461" s="107">
        <v>57.83</v>
      </c>
      <c r="Q461" s="107">
        <v>62.01</v>
      </c>
      <c r="R461" s="107">
        <v>37.61</v>
      </c>
      <c r="S461" s="107">
        <v>0</v>
      </c>
      <c r="T461" s="107">
        <v>0</v>
      </c>
      <c r="U461" s="107">
        <v>84.7</v>
      </c>
      <c r="V461" s="107">
        <v>104.22</v>
      </c>
      <c r="W461" s="107">
        <v>42.07</v>
      </c>
      <c r="X461" s="107">
        <v>161.36000000000001</v>
      </c>
      <c r="Y461" s="107">
        <v>596.34</v>
      </c>
      <c r="Z461" s="108">
        <v>1620.76</v>
      </c>
    </row>
    <row r="462" spans="1:26" outlineLevel="1">
      <c r="A462" s="51"/>
      <c r="B462" s="112">
        <v>4</v>
      </c>
      <c r="C462" s="106">
        <v>69.650000000000006</v>
      </c>
      <c r="D462" s="107">
        <v>76.25</v>
      </c>
      <c r="E462" s="107">
        <v>4.87</v>
      </c>
      <c r="F462" s="107">
        <v>0</v>
      </c>
      <c r="G462" s="107">
        <v>0</v>
      </c>
      <c r="H462" s="107">
        <v>0</v>
      </c>
      <c r="I462" s="107">
        <v>0</v>
      </c>
      <c r="J462" s="107">
        <v>0</v>
      </c>
      <c r="K462" s="107">
        <v>0</v>
      </c>
      <c r="L462" s="107">
        <v>0</v>
      </c>
      <c r="M462" s="107">
        <v>0</v>
      </c>
      <c r="N462" s="107">
        <v>0</v>
      </c>
      <c r="O462" s="107">
        <v>0</v>
      </c>
      <c r="P462" s="107">
        <v>0</v>
      </c>
      <c r="Q462" s="107">
        <v>0</v>
      </c>
      <c r="R462" s="107">
        <v>0</v>
      </c>
      <c r="S462" s="107">
        <v>0</v>
      </c>
      <c r="T462" s="107">
        <v>0</v>
      </c>
      <c r="U462" s="107">
        <v>0</v>
      </c>
      <c r="V462" s="107">
        <v>0</v>
      </c>
      <c r="W462" s="107">
        <v>0</v>
      </c>
      <c r="X462" s="107">
        <v>0</v>
      </c>
      <c r="Y462" s="107">
        <v>0</v>
      </c>
      <c r="Z462" s="108">
        <v>0</v>
      </c>
    </row>
    <row r="463" spans="1:26" outlineLevel="1">
      <c r="A463" s="51"/>
      <c r="B463" s="112">
        <v>5</v>
      </c>
      <c r="C463" s="106">
        <v>0</v>
      </c>
      <c r="D463" s="107">
        <v>0</v>
      </c>
      <c r="E463" s="107">
        <v>0</v>
      </c>
      <c r="F463" s="107">
        <v>0</v>
      </c>
      <c r="G463" s="107">
        <v>0</v>
      </c>
      <c r="H463" s="107">
        <v>0</v>
      </c>
      <c r="I463" s="107">
        <v>0</v>
      </c>
      <c r="J463" s="107">
        <v>0</v>
      </c>
      <c r="K463" s="107">
        <v>0</v>
      </c>
      <c r="L463" s="107">
        <v>0</v>
      </c>
      <c r="M463" s="107">
        <v>0</v>
      </c>
      <c r="N463" s="107">
        <v>0</v>
      </c>
      <c r="O463" s="107">
        <v>0</v>
      </c>
      <c r="P463" s="107">
        <v>0</v>
      </c>
      <c r="Q463" s="107">
        <v>0</v>
      </c>
      <c r="R463" s="107">
        <v>0</v>
      </c>
      <c r="S463" s="107">
        <v>0</v>
      </c>
      <c r="T463" s="107">
        <v>0</v>
      </c>
      <c r="U463" s="107">
        <v>0</v>
      </c>
      <c r="V463" s="107">
        <v>0</v>
      </c>
      <c r="W463" s="107">
        <v>0</v>
      </c>
      <c r="X463" s="107">
        <v>0</v>
      </c>
      <c r="Y463" s="107">
        <v>0</v>
      </c>
      <c r="Z463" s="108">
        <v>0</v>
      </c>
    </row>
    <row r="464" spans="1:26" outlineLevel="1">
      <c r="A464" s="51"/>
      <c r="B464" s="112">
        <v>6</v>
      </c>
      <c r="C464" s="106">
        <v>0</v>
      </c>
      <c r="D464" s="107">
        <v>15.92</v>
      </c>
      <c r="E464" s="107">
        <v>4.7300000000000004</v>
      </c>
      <c r="F464" s="107">
        <v>0</v>
      </c>
      <c r="G464" s="107">
        <v>0</v>
      </c>
      <c r="H464" s="107">
        <v>0</v>
      </c>
      <c r="I464" s="107">
        <v>0</v>
      </c>
      <c r="J464" s="107">
        <v>0</v>
      </c>
      <c r="K464" s="107">
        <v>0</v>
      </c>
      <c r="L464" s="107">
        <v>0</v>
      </c>
      <c r="M464" s="107">
        <v>0</v>
      </c>
      <c r="N464" s="107">
        <v>0</v>
      </c>
      <c r="O464" s="107">
        <v>0</v>
      </c>
      <c r="P464" s="107">
        <v>0</v>
      </c>
      <c r="Q464" s="107">
        <v>0</v>
      </c>
      <c r="R464" s="107">
        <v>0</v>
      </c>
      <c r="S464" s="107">
        <v>0</v>
      </c>
      <c r="T464" s="107">
        <v>0</v>
      </c>
      <c r="U464" s="107">
        <v>0</v>
      </c>
      <c r="V464" s="107">
        <v>0</v>
      </c>
      <c r="W464" s="107">
        <v>0</v>
      </c>
      <c r="X464" s="107">
        <v>0</v>
      </c>
      <c r="Y464" s="107">
        <v>0</v>
      </c>
      <c r="Z464" s="108">
        <v>0</v>
      </c>
    </row>
    <row r="465" spans="1:26" outlineLevel="1">
      <c r="A465" s="51"/>
      <c r="B465" s="112">
        <v>7</v>
      </c>
      <c r="C465" s="106">
        <v>27.03</v>
      </c>
      <c r="D465" s="107">
        <v>36.369999999999997</v>
      </c>
      <c r="E465" s="107">
        <v>41.21</v>
      </c>
      <c r="F465" s="107">
        <v>0</v>
      </c>
      <c r="G465" s="107">
        <v>0</v>
      </c>
      <c r="H465" s="107">
        <v>2.34</v>
      </c>
      <c r="I465" s="107">
        <v>0</v>
      </c>
      <c r="J465" s="107">
        <v>0</v>
      </c>
      <c r="K465" s="107">
        <v>0</v>
      </c>
      <c r="L465" s="107">
        <v>0</v>
      </c>
      <c r="M465" s="107">
        <v>0</v>
      </c>
      <c r="N465" s="107">
        <v>5.14</v>
      </c>
      <c r="O465" s="107">
        <v>15.02</v>
      </c>
      <c r="P465" s="107">
        <v>0</v>
      </c>
      <c r="Q465" s="107">
        <v>0</v>
      </c>
      <c r="R465" s="107">
        <v>0</v>
      </c>
      <c r="S465" s="107">
        <v>0</v>
      </c>
      <c r="T465" s="107">
        <v>0</v>
      </c>
      <c r="U465" s="107">
        <v>0.01</v>
      </c>
      <c r="V465" s="107">
        <v>0</v>
      </c>
      <c r="W465" s="107">
        <v>0</v>
      </c>
      <c r="X465" s="107">
        <v>0</v>
      </c>
      <c r="Y465" s="107">
        <v>0</v>
      </c>
      <c r="Z465" s="108">
        <v>0</v>
      </c>
    </row>
    <row r="466" spans="1:26" outlineLevel="1">
      <c r="A466" s="51"/>
      <c r="B466" s="112">
        <v>8</v>
      </c>
      <c r="C466" s="106">
        <v>14.94</v>
      </c>
      <c r="D466" s="107">
        <v>11.48</v>
      </c>
      <c r="E466" s="107">
        <v>2.02</v>
      </c>
      <c r="F466" s="107">
        <v>0</v>
      </c>
      <c r="G466" s="107">
        <v>0</v>
      </c>
      <c r="H466" s="107">
        <v>0</v>
      </c>
      <c r="I466" s="107">
        <v>0</v>
      </c>
      <c r="J466" s="107">
        <v>0</v>
      </c>
      <c r="K466" s="107">
        <v>0</v>
      </c>
      <c r="L466" s="107">
        <v>0</v>
      </c>
      <c r="M466" s="107">
        <v>0</v>
      </c>
      <c r="N466" s="107">
        <v>0</v>
      </c>
      <c r="O466" s="107">
        <v>0</v>
      </c>
      <c r="P466" s="107">
        <v>0</v>
      </c>
      <c r="Q466" s="107">
        <v>0</v>
      </c>
      <c r="R466" s="107">
        <v>0</v>
      </c>
      <c r="S466" s="107">
        <v>0.01</v>
      </c>
      <c r="T466" s="107">
        <v>0.01</v>
      </c>
      <c r="U466" s="107">
        <v>0.01</v>
      </c>
      <c r="V466" s="107">
        <v>0</v>
      </c>
      <c r="W466" s="107">
        <v>0</v>
      </c>
      <c r="X466" s="107">
        <v>0</v>
      </c>
      <c r="Y466" s="107">
        <v>94.58</v>
      </c>
      <c r="Z466" s="108">
        <v>92.95</v>
      </c>
    </row>
    <row r="467" spans="1:26" outlineLevel="1">
      <c r="A467" s="51"/>
      <c r="B467" s="112">
        <v>9</v>
      </c>
      <c r="C467" s="106">
        <v>64.760000000000005</v>
      </c>
      <c r="D467" s="107">
        <v>0</v>
      </c>
      <c r="E467" s="107">
        <v>0</v>
      </c>
      <c r="F467" s="107">
        <v>0</v>
      </c>
      <c r="G467" s="107">
        <v>0</v>
      </c>
      <c r="H467" s="107">
        <v>10.26</v>
      </c>
      <c r="I467" s="107">
        <v>0</v>
      </c>
      <c r="J467" s="107">
        <v>0</v>
      </c>
      <c r="K467" s="107">
        <v>0</v>
      </c>
      <c r="L467" s="107">
        <v>0</v>
      </c>
      <c r="M467" s="107">
        <v>0</v>
      </c>
      <c r="N467" s="107">
        <v>82.73</v>
      </c>
      <c r="O467" s="107">
        <v>29.17</v>
      </c>
      <c r="P467" s="107">
        <v>0</v>
      </c>
      <c r="Q467" s="107">
        <v>0</v>
      </c>
      <c r="R467" s="107">
        <v>335.52</v>
      </c>
      <c r="S467" s="107">
        <v>186.85</v>
      </c>
      <c r="T467" s="107">
        <v>370.44</v>
      </c>
      <c r="U467" s="107">
        <v>2.0699999999999998</v>
      </c>
      <c r="V467" s="107">
        <v>116.08</v>
      </c>
      <c r="W467" s="107">
        <v>58.04</v>
      </c>
      <c r="X467" s="107">
        <v>55.12</v>
      </c>
      <c r="Y467" s="107">
        <v>271.52</v>
      </c>
      <c r="Z467" s="108">
        <v>621.78</v>
      </c>
    </row>
    <row r="468" spans="1:26" outlineLevel="1">
      <c r="A468" s="51"/>
      <c r="B468" s="112">
        <v>10</v>
      </c>
      <c r="C468" s="106">
        <v>31.87</v>
      </c>
      <c r="D468" s="107">
        <v>8.7799999999999994</v>
      </c>
      <c r="E468" s="107">
        <v>22.43</v>
      </c>
      <c r="F468" s="107">
        <v>0</v>
      </c>
      <c r="G468" s="107">
        <v>0</v>
      </c>
      <c r="H468" s="107">
        <v>0</v>
      </c>
      <c r="I468" s="107">
        <v>0</v>
      </c>
      <c r="J468" s="107">
        <v>0</v>
      </c>
      <c r="K468" s="107">
        <v>3.53</v>
      </c>
      <c r="L468" s="107">
        <v>0</v>
      </c>
      <c r="M468" s="107">
        <v>14.88</v>
      </c>
      <c r="N468" s="107">
        <v>32.06</v>
      </c>
      <c r="O468" s="107">
        <v>22</v>
      </c>
      <c r="P468" s="107">
        <v>31.72</v>
      </c>
      <c r="Q468" s="107">
        <v>0</v>
      </c>
      <c r="R468" s="107">
        <v>150.63999999999999</v>
      </c>
      <c r="S468" s="107">
        <v>156.13</v>
      </c>
      <c r="T468" s="107">
        <v>249.67</v>
      </c>
      <c r="U468" s="107">
        <v>49.92</v>
      </c>
      <c r="V468" s="107">
        <v>52.2</v>
      </c>
      <c r="W468" s="107">
        <v>93.01</v>
      </c>
      <c r="X468" s="107">
        <v>78.09</v>
      </c>
      <c r="Y468" s="107">
        <v>134.32</v>
      </c>
      <c r="Z468" s="108">
        <v>46.45</v>
      </c>
    </row>
    <row r="469" spans="1:26" outlineLevel="1">
      <c r="A469" s="51"/>
      <c r="B469" s="112">
        <v>11</v>
      </c>
      <c r="C469" s="106">
        <v>44.15</v>
      </c>
      <c r="D469" s="107">
        <v>2.0299999999999998</v>
      </c>
      <c r="E469" s="107">
        <v>0</v>
      </c>
      <c r="F469" s="107">
        <v>7.94</v>
      </c>
      <c r="G469" s="107">
        <v>0</v>
      </c>
      <c r="H469" s="107">
        <v>0</v>
      </c>
      <c r="I469" s="107">
        <v>0</v>
      </c>
      <c r="J469" s="107">
        <v>0</v>
      </c>
      <c r="K469" s="107">
        <v>0</v>
      </c>
      <c r="L469" s="107">
        <v>0</v>
      </c>
      <c r="M469" s="107">
        <v>0</v>
      </c>
      <c r="N469" s="107">
        <v>0</v>
      </c>
      <c r="O469" s="107">
        <v>0</v>
      </c>
      <c r="P469" s="107">
        <v>0</v>
      </c>
      <c r="Q469" s="107">
        <v>0</v>
      </c>
      <c r="R469" s="107">
        <v>0</v>
      </c>
      <c r="S469" s="107">
        <v>4.2699999999999996</v>
      </c>
      <c r="T469" s="107">
        <v>0.01</v>
      </c>
      <c r="U469" s="107">
        <v>41.9</v>
      </c>
      <c r="V469" s="107">
        <v>3.85</v>
      </c>
      <c r="W469" s="107">
        <v>13.83</v>
      </c>
      <c r="X469" s="107">
        <v>27.18</v>
      </c>
      <c r="Y469" s="107">
        <v>108.94</v>
      </c>
      <c r="Z469" s="108">
        <v>77.44</v>
      </c>
    </row>
    <row r="470" spans="1:26" outlineLevel="1">
      <c r="A470" s="51"/>
      <c r="B470" s="112">
        <v>12</v>
      </c>
      <c r="C470" s="106">
        <v>13.89</v>
      </c>
      <c r="D470" s="107">
        <v>0</v>
      </c>
      <c r="E470" s="107">
        <v>0</v>
      </c>
      <c r="F470" s="107">
        <v>0</v>
      </c>
      <c r="G470" s="107">
        <v>0</v>
      </c>
      <c r="H470" s="107">
        <v>0</v>
      </c>
      <c r="I470" s="107">
        <v>0</v>
      </c>
      <c r="J470" s="107">
        <v>0</v>
      </c>
      <c r="K470" s="107">
        <v>13.24</v>
      </c>
      <c r="L470" s="107">
        <v>2.81</v>
      </c>
      <c r="M470" s="107">
        <v>0</v>
      </c>
      <c r="N470" s="107">
        <v>0</v>
      </c>
      <c r="O470" s="107">
        <v>0</v>
      </c>
      <c r="P470" s="107">
        <v>0</v>
      </c>
      <c r="Q470" s="107">
        <v>0</v>
      </c>
      <c r="R470" s="107">
        <v>0</v>
      </c>
      <c r="S470" s="107">
        <v>0</v>
      </c>
      <c r="T470" s="107">
        <v>0</v>
      </c>
      <c r="U470" s="107">
        <v>0</v>
      </c>
      <c r="V470" s="107">
        <v>0</v>
      </c>
      <c r="W470" s="107">
        <v>0</v>
      </c>
      <c r="X470" s="107">
        <v>0</v>
      </c>
      <c r="Y470" s="107">
        <v>0</v>
      </c>
      <c r="Z470" s="108">
        <v>0</v>
      </c>
    </row>
    <row r="471" spans="1:26" outlineLevel="1">
      <c r="A471" s="51"/>
      <c r="B471" s="112">
        <v>13</v>
      </c>
      <c r="C471" s="106">
        <v>0</v>
      </c>
      <c r="D471" s="107">
        <v>0</v>
      </c>
      <c r="E471" s="107">
        <v>0</v>
      </c>
      <c r="F471" s="107">
        <v>0</v>
      </c>
      <c r="G471" s="107">
        <v>0</v>
      </c>
      <c r="H471" s="107">
        <v>0</v>
      </c>
      <c r="I471" s="107">
        <v>0</v>
      </c>
      <c r="J471" s="107">
        <v>0</v>
      </c>
      <c r="K471" s="107">
        <v>0</v>
      </c>
      <c r="L471" s="107">
        <v>0</v>
      </c>
      <c r="M471" s="107">
        <v>0</v>
      </c>
      <c r="N471" s="107">
        <v>0</v>
      </c>
      <c r="O471" s="107">
        <v>0</v>
      </c>
      <c r="P471" s="107">
        <v>0</v>
      </c>
      <c r="Q471" s="107">
        <v>0</v>
      </c>
      <c r="R471" s="107">
        <v>0</v>
      </c>
      <c r="S471" s="107">
        <v>0</v>
      </c>
      <c r="T471" s="107">
        <v>0.01</v>
      </c>
      <c r="U471" s="107">
        <v>0</v>
      </c>
      <c r="V471" s="107">
        <v>0</v>
      </c>
      <c r="W471" s="107">
        <v>0</v>
      </c>
      <c r="X471" s="107">
        <v>0</v>
      </c>
      <c r="Y471" s="107">
        <v>0</v>
      </c>
      <c r="Z471" s="108">
        <v>0</v>
      </c>
    </row>
    <row r="472" spans="1:26" outlineLevel="1">
      <c r="A472" s="51"/>
      <c r="B472" s="112">
        <v>14</v>
      </c>
      <c r="C472" s="106">
        <v>7.19</v>
      </c>
      <c r="D472" s="107">
        <v>0</v>
      </c>
      <c r="E472" s="107">
        <v>0</v>
      </c>
      <c r="F472" s="107">
        <v>0</v>
      </c>
      <c r="G472" s="107">
        <v>0</v>
      </c>
      <c r="H472" s="107">
        <v>0</v>
      </c>
      <c r="I472" s="107">
        <v>0</v>
      </c>
      <c r="J472" s="107">
        <v>0</v>
      </c>
      <c r="K472" s="107">
        <v>0</v>
      </c>
      <c r="L472" s="107">
        <v>0</v>
      </c>
      <c r="M472" s="107">
        <v>0</v>
      </c>
      <c r="N472" s="107">
        <v>0</v>
      </c>
      <c r="O472" s="107">
        <v>0</v>
      </c>
      <c r="P472" s="107">
        <v>0</v>
      </c>
      <c r="Q472" s="107">
        <v>0</v>
      </c>
      <c r="R472" s="107">
        <v>0</v>
      </c>
      <c r="S472" s="107">
        <v>0</v>
      </c>
      <c r="T472" s="107">
        <v>0</v>
      </c>
      <c r="U472" s="107">
        <v>0</v>
      </c>
      <c r="V472" s="107">
        <v>0</v>
      </c>
      <c r="W472" s="107">
        <v>0</v>
      </c>
      <c r="X472" s="107">
        <v>0</v>
      </c>
      <c r="Y472" s="107">
        <v>0</v>
      </c>
      <c r="Z472" s="108">
        <v>0</v>
      </c>
    </row>
    <row r="473" spans="1:26" outlineLevel="1">
      <c r="A473" s="51"/>
      <c r="B473" s="112">
        <v>15</v>
      </c>
      <c r="C473" s="106">
        <v>0</v>
      </c>
      <c r="D473" s="107">
        <v>0</v>
      </c>
      <c r="E473" s="107">
        <v>0</v>
      </c>
      <c r="F473" s="107">
        <v>0</v>
      </c>
      <c r="G473" s="107">
        <v>0</v>
      </c>
      <c r="H473" s="107">
        <v>0</v>
      </c>
      <c r="I473" s="107">
        <v>0</v>
      </c>
      <c r="J473" s="107">
        <v>0</v>
      </c>
      <c r="K473" s="107">
        <v>0</v>
      </c>
      <c r="L473" s="107">
        <v>0</v>
      </c>
      <c r="M473" s="107">
        <v>0</v>
      </c>
      <c r="N473" s="107">
        <v>0</v>
      </c>
      <c r="O473" s="107">
        <v>0</v>
      </c>
      <c r="P473" s="107">
        <v>0</v>
      </c>
      <c r="Q473" s="107">
        <v>0</v>
      </c>
      <c r="R473" s="107">
        <v>0</v>
      </c>
      <c r="S473" s="107">
        <v>0</v>
      </c>
      <c r="T473" s="107">
        <v>0.01</v>
      </c>
      <c r="U473" s="107">
        <v>0</v>
      </c>
      <c r="V473" s="107">
        <v>0</v>
      </c>
      <c r="W473" s="107">
        <v>0</v>
      </c>
      <c r="X473" s="107">
        <v>17.690000000000001</v>
      </c>
      <c r="Y473" s="107">
        <v>161.36000000000001</v>
      </c>
      <c r="Z473" s="108">
        <v>400.54</v>
      </c>
    </row>
    <row r="474" spans="1:26" outlineLevel="1">
      <c r="A474" s="51"/>
      <c r="B474" s="112">
        <v>16</v>
      </c>
      <c r="C474" s="106">
        <v>0</v>
      </c>
      <c r="D474" s="107">
        <v>110.09</v>
      </c>
      <c r="E474" s="107">
        <v>0</v>
      </c>
      <c r="F474" s="107">
        <v>0</v>
      </c>
      <c r="G474" s="107">
        <v>0</v>
      </c>
      <c r="H474" s="107">
        <v>0</v>
      </c>
      <c r="I474" s="107">
        <v>0</v>
      </c>
      <c r="J474" s="107">
        <v>0</v>
      </c>
      <c r="K474" s="107">
        <v>0</v>
      </c>
      <c r="L474" s="107">
        <v>0</v>
      </c>
      <c r="M474" s="107">
        <v>0</v>
      </c>
      <c r="N474" s="107">
        <v>0</v>
      </c>
      <c r="O474" s="107">
        <v>0</v>
      </c>
      <c r="P474" s="107">
        <v>0</v>
      </c>
      <c r="Q474" s="107">
        <v>0</v>
      </c>
      <c r="R474" s="107">
        <v>0</v>
      </c>
      <c r="S474" s="107">
        <v>0</v>
      </c>
      <c r="T474" s="107">
        <v>0</v>
      </c>
      <c r="U474" s="107">
        <v>0</v>
      </c>
      <c r="V474" s="107">
        <v>0</v>
      </c>
      <c r="W474" s="107">
        <v>23.84</v>
      </c>
      <c r="X474" s="107">
        <v>24.97</v>
      </c>
      <c r="Y474" s="107">
        <v>685.08</v>
      </c>
      <c r="Z474" s="108">
        <v>1345.32</v>
      </c>
    </row>
    <row r="475" spans="1:26" outlineLevel="1">
      <c r="A475" s="51"/>
      <c r="B475" s="112">
        <v>17</v>
      </c>
      <c r="C475" s="106">
        <v>97.61</v>
      </c>
      <c r="D475" s="107">
        <v>84.18</v>
      </c>
      <c r="E475" s="107">
        <v>0</v>
      </c>
      <c r="F475" s="107">
        <v>0</v>
      </c>
      <c r="G475" s="107">
        <v>1292.56</v>
      </c>
      <c r="H475" s="107">
        <v>1356.32</v>
      </c>
      <c r="I475" s="107">
        <v>1566.64</v>
      </c>
      <c r="J475" s="107">
        <v>18.440000000000001</v>
      </c>
      <c r="K475" s="107">
        <v>0</v>
      </c>
      <c r="L475" s="107">
        <v>0</v>
      </c>
      <c r="M475" s="107">
        <v>0</v>
      </c>
      <c r="N475" s="107">
        <v>0</v>
      </c>
      <c r="O475" s="107">
        <v>0</v>
      </c>
      <c r="P475" s="107">
        <v>0</v>
      </c>
      <c r="Q475" s="107">
        <v>0</v>
      </c>
      <c r="R475" s="107">
        <v>0.01</v>
      </c>
      <c r="S475" s="107">
        <v>0</v>
      </c>
      <c r="T475" s="107">
        <v>0.01</v>
      </c>
      <c r="U475" s="107">
        <v>0.01</v>
      </c>
      <c r="V475" s="107">
        <v>0</v>
      </c>
      <c r="W475" s="107">
        <v>0</v>
      </c>
      <c r="X475" s="107">
        <v>0</v>
      </c>
      <c r="Y475" s="107">
        <v>108.62</v>
      </c>
      <c r="Z475" s="108">
        <v>0</v>
      </c>
    </row>
    <row r="476" spans="1:26" outlineLevel="1">
      <c r="A476" s="51"/>
      <c r="B476" s="112">
        <v>18</v>
      </c>
      <c r="C476" s="106">
        <v>0</v>
      </c>
      <c r="D476" s="107">
        <v>0</v>
      </c>
      <c r="E476" s="107">
        <v>0</v>
      </c>
      <c r="F476" s="107">
        <v>0</v>
      </c>
      <c r="G476" s="107">
        <v>634.80999999999995</v>
      </c>
      <c r="H476" s="107">
        <v>906.89</v>
      </c>
      <c r="I476" s="107">
        <v>1094.6400000000001</v>
      </c>
      <c r="J476" s="107">
        <v>74.94</v>
      </c>
      <c r="K476" s="107">
        <v>114.91</v>
      </c>
      <c r="L476" s="107">
        <v>119.74</v>
      </c>
      <c r="M476" s="107">
        <v>66.39</v>
      </c>
      <c r="N476" s="107">
        <v>24.15</v>
      </c>
      <c r="O476" s="107">
        <v>52.14</v>
      </c>
      <c r="P476" s="107">
        <v>86.54</v>
      </c>
      <c r="Q476" s="107">
        <v>104.91</v>
      </c>
      <c r="R476" s="107">
        <v>113.64</v>
      </c>
      <c r="S476" s="107">
        <v>158.66</v>
      </c>
      <c r="T476" s="107">
        <v>209.76</v>
      </c>
      <c r="U476" s="107">
        <v>181.91</v>
      </c>
      <c r="V476" s="107">
        <v>194.07</v>
      </c>
      <c r="W476" s="107">
        <v>210.88</v>
      </c>
      <c r="X476" s="107">
        <v>272.35000000000002</v>
      </c>
      <c r="Y476" s="107">
        <v>286.02</v>
      </c>
      <c r="Z476" s="108">
        <v>142.83000000000001</v>
      </c>
    </row>
    <row r="477" spans="1:26" outlineLevel="1">
      <c r="A477" s="51"/>
      <c r="B477" s="112">
        <v>19</v>
      </c>
      <c r="C477" s="106">
        <v>0</v>
      </c>
      <c r="D477" s="107">
        <v>1.1299999999999999</v>
      </c>
      <c r="E477" s="107">
        <v>0</v>
      </c>
      <c r="F477" s="107">
        <v>0</v>
      </c>
      <c r="G477" s="107">
        <v>1378.45</v>
      </c>
      <c r="H477" s="107">
        <v>1472.61</v>
      </c>
      <c r="I477" s="107">
        <v>1634.03</v>
      </c>
      <c r="J477" s="107">
        <v>1723.71</v>
      </c>
      <c r="K477" s="107">
        <v>39.97</v>
      </c>
      <c r="L477" s="107">
        <v>56.26</v>
      </c>
      <c r="M477" s="107">
        <v>128.56</v>
      </c>
      <c r="N477" s="107">
        <v>103.4</v>
      </c>
      <c r="O477" s="107">
        <v>123.17</v>
      </c>
      <c r="P477" s="107">
        <v>108.46</v>
      </c>
      <c r="Q477" s="107">
        <v>126.44</v>
      </c>
      <c r="R477" s="107">
        <v>143.80000000000001</v>
      </c>
      <c r="S477" s="107">
        <v>204.66</v>
      </c>
      <c r="T477" s="107">
        <v>197.94</v>
      </c>
      <c r="U477" s="107">
        <v>198.3</v>
      </c>
      <c r="V477" s="107">
        <v>146.88999999999999</v>
      </c>
      <c r="W477" s="107">
        <v>660.41</v>
      </c>
      <c r="X477" s="107">
        <v>772.03</v>
      </c>
      <c r="Y477" s="107">
        <v>925.63</v>
      </c>
      <c r="Z477" s="108">
        <v>711.72</v>
      </c>
    </row>
    <row r="478" spans="1:26" outlineLevel="1">
      <c r="A478" s="51"/>
      <c r="B478" s="112">
        <v>20</v>
      </c>
      <c r="C478" s="106">
        <v>0</v>
      </c>
      <c r="D478" s="107">
        <v>0</v>
      </c>
      <c r="E478" s="107">
        <v>0</v>
      </c>
      <c r="F478" s="107">
        <v>0</v>
      </c>
      <c r="G478" s="107">
        <v>0</v>
      </c>
      <c r="H478" s="107">
        <v>0</v>
      </c>
      <c r="I478" s="107">
        <v>0</v>
      </c>
      <c r="J478" s="107">
        <v>0</v>
      </c>
      <c r="K478" s="107">
        <v>5.32</v>
      </c>
      <c r="L478" s="107">
        <v>0</v>
      </c>
      <c r="M478" s="107">
        <v>0</v>
      </c>
      <c r="N478" s="107">
        <v>0</v>
      </c>
      <c r="O478" s="107">
        <v>0</v>
      </c>
      <c r="P478" s="107">
        <v>0</v>
      </c>
      <c r="Q478" s="107">
        <v>0</v>
      </c>
      <c r="R478" s="107">
        <v>81.150000000000006</v>
      </c>
      <c r="S478" s="107">
        <v>86.64</v>
      </c>
      <c r="T478" s="107">
        <v>41</v>
      </c>
      <c r="U478" s="107">
        <v>113.36</v>
      </c>
      <c r="V478" s="107">
        <v>1.27</v>
      </c>
      <c r="W478" s="107">
        <v>0</v>
      </c>
      <c r="X478" s="107">
        <v>0</v>
      </c>
      <c r="Y478" s="107">
        <v>43.6</v>
      </c>
      <c r="Z478" s="108">
        <v>0</v>
      </c>
    </row>
    <row r="479" spans="1:26" outlineLevel="1">
      <c r="A479" s="51"/>
      <c r="B479" s="112">
        <v>21</v>
      </c>
      <c r="C479" s="106">
        <v>92.59</v>
      </c>
      <c r="D479" s="107">
        <v>10.87</v>
      </c>
      <c r="E479" s="107">
        <v>4.1500000000000004</v>
      </c>
      <c r="F479" s="107">
        <v>13.33</v>
      </c>
      <c r="G479" s="107">
        <v>79.13</v>
      </c>
      <c r="H479" s="107">
        <v>0</v>
      </c>
      <c r="I479" s="107">
        <v>0</v>
      </c>
      <c r="J479" s="107">
        <v>135.12</v>
      </c>
      <c r="K479" s="107">
        <v>74.760000000000005</v>
      </c>
      <c r="L479" s="107">
        <v>145.30000000000001</v>
      </c>
      <c r="M479" s="107">
        <v>0</v>
      </c>
      <c r="N479" s="107">
        <v>0</v>
      </c>
      <c r="O479" s="107">
        <v>33.08</v>
      </c>
      <c r="P479" s="107">
        <v>0</v>
      </c>
      <c r="Q479" s="107">
        <v>0</v>
      </c>
      <c r="R479" s="107">
        <v>0.01</v>
      </c>
      <c r="S479" s="107">
        <v>0</v>
      </c>
      <c r="T479" s="107">
        <v>0</v>
      </c>
      <c r="U479" s="107">
        <v>0.01</v>
      </c>
      <c r="V479" s="107">
        <v>0</v>
      </c>
      <c r="W479" s="107">
        <v>0</v>
      </c>
      <c r="X479" s="107">
        <v>161.44999999999999</v>
      </c>
      <c r="Y479" s="107">
        <v>0</v>
      </c>
      <c r="Z479" s="108">
        <v>146.74</v>
      </c>
    </row>
    <row r="480" spans="1:26" outlineLevel="1">
      <c r="A480" s="51"/>
      <c r="B480" s="112">
        <v>22</v>
      </c>
      <c r="C480" s="106">
        <v>50.94</v>
      </c>
      <c r="D480" s="107">
        <v>7.0000000000000007E-2</v>
      </c>
      <c r="E480" s="107">
        <v>0</v>
      </c>
      <c r="F480" s="107">
        <v>0</v>
      </c>
      <c r="G480" s="107">
        <v>0</v>
      </c>
      <c r="H480" s="107">
        <v>24.31</v>
      </c>
      <c r="I480" s="107">
        <v>0</v>
      </c>
      <c r="J480" s="107">
        <v>0</v>
      </c>
      <c r="K480" s="107">
        <v>0</v>
      </c>
      <c r="L480" s="107">
        <v>0</v>
      </c>
      <c r="M480" s="107">
        <v>0</v>
      </c>
      <c r="N480" s="107">
        <v>0</v>
      </c>
      <c r="O480" s="107">
        <v>0</v>
      </c>
      <c r="P480" s="107">
        <v>0</v>
      </c>
      <c r="Q480" s="107">
        <v>0</v>
      </c>
      <c r="R480" s="107">
        <v>0</v>
      </c>
      <c r="S480" s="107">
        <v>0.01</v>
      </c>
      <c r="T480" s="107">
        <v>0</v>
      </c>
      <c r="U480" s="107">
        <v>0</v>
      </c>
      <c r="V480" s="107">
        <v>0</v>
      </c>
      <c r="W480" s="107">
        <v>0</v>
      </c>
      <c r="X480" s="107">
        <v>0</v>
      </c>
      <c r="Y480" s="107">
        <v>0</v>
      </c>
      <c r="Z480" s="108">
        <v>0</v>
      </c>
    </row>
    <row r="481" spans="1:26" outlineLevel="1">
      <c r="A481" s="51"/>
      <c r="B481" s="112">
        <v>23</v>
      </c>
      <c r="C481" s="106">
        <v>31.84</v>
      </c>
      <c r="D481" s="107">
        <v>0</v>
      </c>
      <c r="E481" s="107">
        <v>0</v>
      </c>
      <c r="F481" s="107">
        <v>0.19</v>
      </c>
      <c r="G481" s="107">
        <v>0</v>
      </c>
      <c r="H481" s="107">
        <v>1442.39</v>
      </c>
      <c r="I481" s="107">
        <v>1602.94</v>
      </c>
      <c r="J481" s="107">
        <v>1778.11</v>
      </c>
      <c r="K481" s="107">
        <v>0</v>
      </c>
      <c r="L481" s="107">
        <v>0</v>
      </c>
      <c r="M481" s="107">
        <v>0</v>
      </c>
      <c r="N481" s="107">
        <v>0</v>
      </c>
      <c r="O481" s="107">
        <v>0</v>
      </c>
      <c r="P481" s="107">
        <v>0</v>
      </c>
      <c r="Q481" s="107">
        <v>0</v>
      </c>
      <c r="R481" s="107">
        <v>0</v>
      </c>
      <c r="S481" s="107">
        <v>0</v>
      </c>
      <c r="T481" s="107">
        <v>0</v>
      </c>
      <c r="U481" s="107">
        <v>0</v>
      </c>
      <c r="V481" s="107">
        <v>0</v>
      </c>
      <c r="W481" s="107">
        <v>0</v>
      </c>
      <c r="X481" s="107">
        <v>110.52</v>
      </c>
      <c r="Y481" s="107">
        <v>363.15</v>
      </c>
      <c r="Z481" s="108">
        <v>0</v>
      </c>
    </row>
    <row r="482" spans="1:26" outlineLevel="1">
      <c r="A482" s="51"/>
      <c r="B482" s="112">
        <v>24</v>
      </c>
      <c r="C482" s="106">
        <v>56.91</v>
      </c>
      <c r="D482" s="107">
        <v>46.46</v>
      </c>
      <c r="E482" s="107">
        <v>0</v>
      </c>
      <c r="F482" s="107">
        <v>0</v>
      </c>
      <c r="G482" s="107">
        <v>15.27</v>
      </c>
      <c r="H482" s="107">
        <v>0</v>
      </c>
      <c r="I482" s="107">
        <v>0</v>
      </c>
      <c r="J482" s="107">
        <v>0</v>
      </c>
      <c r="K482" s="107">
        <v>0</v>
      </c>
      <c r="L482" s="107">
        <v>0</v>
      </c>
      <c r="M482" s="107">
        <v>0</v>
      </c>
      <c r="N482" s="107">
        <v>0</v>
      </c>
      <c r="O482" s="107">
        <v>0</v>
      </c>
      <c r="P482" s="107">
        <v>0</v>
      </c>
      <c r="Q482" s="107">
        <v>0</v>
      </c>
      <c r="R482" s="107">
        <v>0.01</v>
      </c>
      <c r="S482" s="107">
        <v>0.01</v>
      </c>
      <c r="T482" s="107">
        <v>0.01</v>
      </c>
      <c r="U482" s="107">
        <v>0</v>
      </c>
      <c r="V482" s="107">
        <v>0</v>
      </c>
      <c r="W482" s="107">
        <v>0</v>
      </c>
      <c r="X482" s="107">
        <v>0</v>
      </c>
      <c r="Y482" s="107">
        <v>0</v>
      </c>
      <c r="Z482" s="108">
        <v>0</v>
      </c>
    </row>
    <row r="483" spans="1:26" outlineLevel="1">
      <c r="A483" s="51"/>
      <c r="B483" s="112">
        <v>25</v>
      </c>
      <c r="C483" s="106">
        <v>34.840000000000003</v>
      </c>
      <c r="D483" s="107">
        <v>0</v>
      </c>
      <c r="E483" s="107">
        <v>0</v>
      </c>
      <c r="F483" s="107">
        <v>0</v>
      </c>
      <c r="G483" s="107">
        <v>0</v>
      </c>
      <c r="H483" s="107">
        <v>0</v>
      </c>
      <c r="I483" s="107">
        <v>0</v>
      </c>
      <c r="J483" s="107">
        <v>186.27</v>
      </c>
      <c r="K483" s="107">
        <v>13.01</v>
      </c>
      <c r="L483" s="107">
        <v>50.35</v>
      </c>
      <c r="M483" s="107">
        <v>0</v>
      </c>
      <c r="N483" s="107">
        <v>0</v>
      </c>
      <c r="O483" s="107">
        <v>0</v>
      </c>
      <c r="P483" s="107">
        <v>0</v>
      </c>
      <c r="Q483" s="107">
        <v>0</v>
      </c>
      <c r="R483" s="107">
        <v>0</v>
      </c>
      <c r="S483" s="107">
        <v>0</v>
      </c>
      <c r="T483" s="107">
        <v>0</v>
      </c>
      <c r="U483" s="107">
        <v>0</v>
      </c>
      <c r="V483" s="107">
        <v>0</v>
      </c>
      <c r="W483" s="107">
        <v>0</v>
      </c>
      <c r="X483" s="107">
        <v>175.04</v>
      </c>
      <c r="Y483" s="107">
        <v>0</v>
      </c>
      <c r="Z483" s="108">
        <v>53.02</v>
      </c>
    </row>
    <row r="484" spans="1:26" outlineLevel="1">
      <c r="A484" s="51"/>
      <c r="B484" s="112">
        <v>26</v>
      </c>
      <c r="C484" s="106">
        <v>0</v>
      </c>
      <c r="D484" s="107">
        <v>0</v>
      </c>
      <c r="E484" s="107">
        <v>0</v>
      </c>
      <c r="F484" s="107">
        <v>0</v>
      </c>
      <c r="G484" s="107">
        <v>0</v>
      </c>
      <c r="H484" s="107">
        <v>0</v>
      </c>
      <c r="I484" s="107">
        <v>581.27</v>
      </c>
      <c r="J484" s="107">
        <v>951.77</v>
      </c>
      <c r="K484" s="107">
        <v>0</v>
      </c>
      <c r="L484" s="107">
        <v>0</v>
      </c>
      <c r="M484" s="107">
        <v>0</v>
      </c>
      <c r="N484" s="107">
        <v>0</v>
      </c>
      <c r="O484" s="107">
        <v>0</v>
      </c>
      <c r="P484" s="107">
        <v>0</v>
      </c>
      <c r="Q484" s="107">
        <v>0</v>
      </c>
      <c r="R484" s="107">
        <v>0</v>
      </c>
      <c r="S484" s="107">
        <v>0</v>
      </c>
      <c r="T484" s="107">
        <v>0</v>
      </c>
      <c r="U484" s="107">
        <v>72.22</v>
      </c>
      <c r="V484" s="107">
        <v>174.7</v>
      </c>
      <c r="W484" s="107">
        <v>36.659999999999997</v>
      </c>
      <c r="X484" s="107">
        <v>77.98</v>
      </c>
      <c r="Y484" s="107">
        <v>98.3</v>
      </c>
      <c r="Z484" s="108">
        <v>0</v>
      </c>
    </row>
    <row r="485" spans="1:26" outlineLevel="1">
      <c r="A485" s="51"/>
      <c r="B485" s="112">
        <v>27</v>
      </c>
      <c r="C485" s="106">
        <v>0</v>
      </c>
      <c r="D485" s="107">
        <v>0</v>
      </c>
      <c r="E485" s="107">
        <v>0</v>
      </c>
      <c r="F485" s="107">
        <v>0</v>
      </c>
      <c r="G485" s="107">
        <v>0</v>
      </c>
      <c r="H485" s="107">
        <v>0</v>
      </c>
      <c r="I485" s="107">
        <v>0</v>
      </c>
      <c r="J485" s="107">
        <v>0</v>
      </c>
      <c r="K485" s="107">
        <v>0</v>
      </c>
      <c r="L485" s="107">
        <v>0</v>
      </c>
      <c r="M485" s="107">
        <v>0</v>
      </c>
      <c r="N485" s="107">
        <v>0</v>
      </c>
      <c r="O485" s="107">
        <v>0</v>
      </c>
      <c r="P485" s="107">
        <v>0</v>
      </c>
      <c r="Q485" s="107">
        <v>0</v>
      </c>
      <c r="R485" s="107">
        <v>0</v>
      </c>
      <c r="S485" s="107">
        <v>0.01</v>
      </c>
      <c r="T485" s="107">
        <v>0</v>
      </c>
      <c r="U485" s="107">
        <v>0</v>
      </c>
      <c r="V485" s="107">
        <v>67.849999999999994</v>
      </c>
      <c r="W485" s="107">
        <v>0</v>
      </c>
      <c r="X485" s="107">
        <v>0</v>
      </c>
      <c r="Y485" s="107">
        <v>0</v>
      </c>
      <c r="Z485" s="108">
        <v>0</v>
      </c>
    </row>
    <row r="486" spans="1:26" outlineLevel="1">
      <c r="A486" s="51"/>
      <c r="B486" s="112">
        <v>28</v>
      </c>
      <c r="C486" s="106">
        <v>51.19</v>
      </c>
      <c r="D486" s="107">
        <v>1.72</v>
      </c>
      <c r="E486" s="107">
        <v>0</v>
      </c>
      <c r="F486" s="107">
        <v>9.16</v>
      </c>
      <c r="G486" s="107">
        <v>0</v>
      </c>
      <c r="H486" s="107">
        <v>0</v>
      </c>
      <c r="I486" s="107">
        <v>0</v>
      </c>
      <c r="J486" s="107">
        <v>0</v>
      </c>
      <c r="K486" s="107">
        <v>0</v>
      </c>
      <c r="L486" s="107">
        <v>0</v>
      </c>
      <c r="M486" s="107">
        <v>0</v>
      </c>
      <c r="N486" s="107">
        <v>0</v>
      </c>
      <c r="O486" s="107">
        <v>0</v>
      </c>
      <c r="P486" s="107">
        <v>0</v>
      </c>
      <c r="Q486" s="107">
        <v>0</v>
      </c>
      <c r="R486" s="107">
        <v>0</v>
      </c>
      <c r="S486" s="107">
        <v>0</v>
      </c>
      <c r="T486" s="107">
        <v>0</v>
      </c>
      <c r="U486" s="107">
        <v>0</v>
      </c>
      <c r="V486" s="107">
        <v>0</v>
      </c>
      <c r="W486" s="107">
        <v>90.83</v>
      </c>
      <c r="X486" s="107">
        <v>0</v>
      </c>
      <c r="Y486" s="107">
        <v>476.08</v>
      </c>
      <c r="Z486" s="108">
        <v>0</v>
      </c>
    </row>
    <row r="487" spans="1:26" outlineLevel="1">
      <c r="A487" s="51"/>
      <c r="B487" s="112">
        <v>29</v>
      </c>
      <c r="C487" s="106">
        <v>71.8</v>
      </c>
      <c r="D487" s="107">
        <v>31</v>
      </c>
      <c r="E487" s="107">
        <v>0</v>
      </c>
      <c r="F487" s="107">
        <v>0</v>
      </c>
      <c r="G487" s="107">
        <v>0</v>
      </c>
      <c r="H487" s="107">
        <v>0</v>
      </c>
      <c r="I487" s="107">
        <v>0</v>
      </c>
      <c r="J487" s="107">
        <v>0</v>
      </c>
      <c r="K487" s="107">
        <v>0</v>
      </c>
      <c r="L487" s="107">
        <v>0</v>
      </c>
      <c r="M487" s="107">
        <v>0</v>
      </c>
      <c r="N487" s="107">
        <v>0</v>
      </c>
      <c r="O487" s="107">
        <v>0</v>
      </c>
      <c r="P487" s="107">
        <v>0</v>
      </c>
      <c r="Q487" s="107">
        <v>0</v>
      </c>
      <c r="R487" s="107">
        <v>0</v>
      </c>
      <c r="S487" s="107">
        <v>0</v>
      </c>
      <c r="T487" s="107">
        <v>0</v>
      </c>
      <c r="U487" s="107">
        <v>0</v>
      </c>
      <c r="V487" s="107">
        <v>0</v>
      </c>
      <c r="W487" s="107">
        <v>0</v>
      </c>
      <c r="X487" s="107">
        <v>0</v>
      </c>
      <c r="Y487" s="107">
        <v>0</v>
      </c>
      <c r="Z487" s="108">
        <v>0</v>
      </c>
    </row>
    <row r="488" spans="1:26" outlineLevel="1">
      <c r="A488" s="51"/>
      <c r="B488" s="112">
        <v>30</v>
      </c>
      <c r="C488" s="106">
        <v>0</v>
      </c>
      <c r="D488" s="107">
        <v>0</v>
      </c>
      <c r="E488" s="107">
        <v>0</v>
      </c>
      <c r="F488" s="107">
        <v>0</v>
      </c>
      <c r="G488" s="107">
        <v>0</v>
      </c>
      <c r="H488" s="107">
        <v>0</v>
      </c>
      <c r="I488" s="107">
        <v>0</v>
      </c>
      <c r="J488" s="107">
        <v>0</v>
      </c>
      <c r="K488" s="107">
        <v>0</v>
      </c>
      <c r="L488" s="107">
        <v>0</v>
      </c>
      <c r="M488" s="107">
        <v>0</v>
      </c>
      <c r="N488" s="107">
        <v>0</v>
      </c>
      <c r="O488" s="107">
        <v>0</v>
      </c>
      <c r="P488" s="107">
        <v>0</v>
      </c>
      <c r="Q488" s="107">
        <v>0</v>
      </c>
      <c r="R488" s="107">
        <v>0</v>
      </c>
      <c r="S488" s="107">
        <v>0</v>
      </c>
      <c r="T488" s="107">
        <v>0</v>
      </c>
      <c r="U488" s="107">
        <v>0</v>
      </c>
      <c r="V488" s="107">
        <v>0</v>
      </c>
      <c r="W488" s="107">
        <v>0</v>
      </c>
      <c r="X488" s="107">
        <v>0</v>
      </c>
      <c r="Y488" s="107">
        <v>0</v>
      </c>
      <c r="Z488" s="108">
        <v>667.17</v>
      </c>
    </row>
    <row r="489" spans="1:26" s="47" customFormat="1" ht="26.25" outlineLevel="1">
      <c r="A489" s="53"/>
      <c r="B489" s="268"/>
      <c r="C489" s="268"/>
      <c r="D489" s="268"/>
      <c r="E489" s="268"/>
      <c r="F489" s="268"/>
      <c r="G489" s="268"/>
      <c r="H489" s="268"/>
      <c r="I489" s="268"/>
      <c r="J489" s="268"/>
      <c r="K489" s="268"/>
      <c r="L489" s="268"/>
      <c r="M489" s="268"/>
      <c r="N489" s="268"/>
      <c r="O489" s="268"/>
      <c r="P489" s="268"/>
      <c r="Q489" s="268"/>
      <c r="R489" s="268"/>
      <c r="S489" s="268"/>
      <c r="T489" s="268"/>
      <c r="U489" s="268"/>
      <c r="V489" s="268"/>
      <c r="W489" s="268"/>
      <c r="X489" s="268"/>
      <c r="Y489" s="268"/>
      <c r="Z489" s="268"/>
    </row>
    <row r="490" spans="1:26" s="48" customFormat="1" ht="19.5" outlineLevel="1" thickBot="1">
      <c r="A490" s="55"/>
      <c r="B490" s="269" t="s">
        <v>200</v>
      </c>
      <c r="C490" s="270"/>
      <c r="D490" s="270"/>
      <c r="E490" s="270"/>
      <c r="F490" s="270"/>
      <c r="G490" s="270"/>
      <c r="H490" s="270"/>
      <c r="I490" s="270"/>
      <c r="J490" s="270"/>
      <c r="K490" s="270"/>
      <c r="L490" s="270"/>
      <c r="M490" s="270"/>
      <c r="N490" s="270"/>
      <c r="O490" s="270"/>
      <c r="P490" s="270"/>
      <c r="Q490" s="270"/>
      <c r="R490" s="270"/>
      <c r="S490" s="270"/>
      <c r="T490" s="270"/>
      <c r="U490" s="270"/>
      <c r="V490" s="271"/>
      <c r="W490" s="272" t="s">
        <v>201</v>
      </c>
      <c r="X490" s="270"/>
      <c r="Y490" s="270"/>
      <c r="Z490" s="273"/>
    </row>
    <row r="491" spans="1:26" outlineLevel="1">
      <c r="A491" s="56"/>
      <c r="B491" s="274" t="s">
        <v>202</v>
      </c>
      <c r="C491" s="275"/>
      <c r="D491" s="275"/>
      <c r="E491" s="275"/>
      <c r="F491" s="275"/>
      <c r="G491" s="275"/>
      <c r="H491" s="275"/>
      <c r="I491" s="275"/>
      <c r="J491" s="275"/>
      <c r="K491" s="275"/>
      <c r="L491" s="275"/>
      <c r="M491" s="275"/>
      <c r="N491" s="275"/>
      <c r="O491" s="275"/>
      <c r="P491" s="275"/>
      <c r="Q491" s="275"/>
      <c r="R491" s="275"/>
      <c r="S491" s="275"/>
      <c r="T491" s="275"/>
      <c r="U491" s="275"/>
      <c r="V491" s="275"/>
      <c r="W491" s="276">
        <v>14.76</v>
      </c>
      <c r="X491" s="277"/>
      <c r="Y491" s="277"/>
      <c r="Z491" s="278"/>
    </row>
    <row r="492" spans="1:26" outlineLevel="1">
      <c r="A492" s="56"/>
      <c r="B492" s="263" t="s">
        <v>203</v>
      </c>
      <c r="C492" s="264"/>
      <c r="D492" s="264"/>
      <c r="E492" s="264"/>
      <c r="F492" s="264"/>
      <c r="G492" s="264"/>
      <c r="H492" s="264"/>
      <c r="I492" s="264"/>
      <c r="J492" s="264"/>
      <c r="K492" s="264"/>
      <c r="L492" s="264"/>
      <c r="M492" s="264"/>
      <c r="N492" s="264"/>
      <c r="O492" s="264"/>
      <c r="P492" s="264"/>
      <c r="Q492" s="264"/>
      <c r="R492" s="264"/>
      <c r="S492" s="264"/>
      <c r="T492" s="264"/>
      <c r="U492" s="264"/>
      <c r="V492" s="264"/>
      <c r="W492" s="265">
        <v>193.25</v>
      </c>
      <c r="X492" s="266"/>
      <c r="Y492" s="266"/>
      <c r="Z492" s="267"/>
    </row>
    <row r="493" spans="1:26" s="47" customFormat="1" ht="26.25" outlineLevel="1">
      <c r="A493" s="53"/>
      <c r="B493" s="211"/>
      <c r="C493" s="211"/>
      <c r="D493" s="211"/>
      <c r="E493" s="211"/>
      <c r="F493" s="211"/>
      <c r="G493" s="211"/>
      <c r="H493" s="211"/>
      <c r="I493" s="211"/>
      <c r="J493" s="211"/>
      <c r="K493" s="211"/>
      <c r="L493" s="211"/>
      <c r="M493" s="211"/>
      <c r="N493" s="211"/>
      <c r="O493" s="211"/>
      <c r="P493" s="211"/>
      <c r="Q493" s="211"/>
      <c r="R493" s="211"/>
      <c r="S493" s="211"/>
      <c r="T493" s="211"/>
      <c r="U493" s="211"/>
      <c r="V493" s="211"/>
      <c r="W493" s="211"/>
      <c r="X493" s="211"/>
      <c r="Y493" s="211"/>
      <c r="Z493" s="211"/>
    </row>
    <row r="494" spans="1:26" s="46" customFormat="1" ht="15.75" outlineLevel="1">
      <c r="B494" s="212" t="s">
        <v>278</v>
      </c>
      <c r="C494" s="212"/>
      <c r="D494" s="212"/>
      <c r="E494" s="212"/>
      <c r="F494" s="212"/>
      <c r="G494" s="212"/>
      <c r="H494" s="212"/>
      <c r="I494" s="212"/>
      <c r="J494" s="212"/>
      <c r="K494" s="212"/>
      <c r="L494" s="212"/>
      <c r="M494" s="212"/>
      <c r="N494" s="212"/>
      <c r="O494" s="212"/>
      <c r="P494" s="212"/>
      <c r="Q494" s="212"/>
      <c r="R494" s="212"/>
      <c r="S494" s="212"/>
      <c r="T494" s="212"/>
      <c r="U494" s="212"/>
      <c r="V494" s="212"/>
      <c r="W494" s="212"/>
      <c r="X494" s="212"/>
      <c r="Y494" s="212"/>
      <c r="Z494" s="212"/>
    </row>
    <row r="495" spans="1:26" s="46" customFormat="1" ht="15.75" customHeight="1" outlineLevel="1">
      <c r="B495" s="213" t="s">
        <v>179</v>
      </c>
      <c r="C495" s="214"/>
      <c r="D495" s="214"/>
      <c r="E495" s="214"/>
      <c r="F495" s="214"/>
      <c r="G495" s="214"/>
      <c r="H495" s="214"/>
      <c r="I495" s="214"/>
      <c r="J495" s="214"/>
      <c r="K495" s="214"/>
      <c r="L495" s="214"/>
      <c r="M495" s="214"/>
      <c r="N495" s="214"/>
      <c r="O495" s="214"/>
      <c r="P495" s="214"/>
      <c r="Q495" s="214"/>
      <c r="R495" s="214"/>
      <c r="S495" s="214"/>
      <c r="T495" s="214"/>
      <c r="U495" s="214"/>
      <c r="V495" s="214"/>
      <c r="W495" s="214"/>
      <c r="X495" s="214"/>
      <c r="Y495" s="214"/>
      <c r="Z495" s="214"/>
    </row>
    <row r="496" spans="1:26" s="46" customFormat="1" ht="15.75" customHeight="1" outlineLevel="1">
      <c r="B496" s="110"/>
      <c r="C496" s="215" t="s">
        <v>267</v>
      </c>
      <c r="D496" s="215"/>
      <c r="E496" s="215"/>
      <c r="F496" s="215"/>
      <c r="G496" s="215"/>
      <c r="H496" s="215"/>
      <c r="I496" s="215"/>
      <c r="J496" s="215"/>
      <c r="K496" s="215"/>
      <c r="L496" s="215"/>
      <c r="M496" s="215"/>
      <c r="N496" s="215"/>
      <c r="O496" s="215"/>
      <c r="P496" s="215"/>
      <c r="Q496" s="215"/>
      <c r="R496" s="215"/>
      <c r="S496" s="215"/>
      <c r="T496" s="215"/>
      <c r="U496" s="215"/>
      <c r="V496" s="215"/>
      <c r="W496" s="215"/>
      <c r="X496" s="215"/>
      <c r="Y496" s="215"/>
      <c r="Z496" s="215"/>
    </row>
    <row r="497" spans="1:26" s="46" customFormat="1" ht="15.75" customHeight="1" outlineLevel="1">
      <c r="B497" s="110"/>
      <c r="C497" s="215" t="s">
        <v>268</v>
      </c>
      <c r="D497" s="215"/>
      <c r="E497" s="215"/>
      <c r="F497" s="215"/>
      <c r="G497" s="215"/>
      <c r="H497" s="215"/>
      <c r="I497" s="215"/>
      <c r="J497" s="215"/>
      <c r="K497" s="215"/>
      <c r="L497" s="215"/>
      <c r="M497" s="215"/>
      <c r="N497" s="215"/>
      <c r="O497" s="215"/>
      <c r="P497" s="215"/>
      <c r="Q497" s="215"/>
      <c r="R497" s="215"/>
      <c r="S497" s="215"/>
      <c r="T497" s="215"/>
      <c r="U497" s="215"/>
      <c r="V497" s="215"/>
      <c r="W497" s="215"/>
      <c r="X497" s="215"/>
      <c r="Y497" s="215"/>
      <c r="Z497" s="215"/>
    </row>
    <row r="498" spans="1:26" s="47" customFormat="1" ht="26.25">
      <c r="A498" s="53"/>
      <c r="B498" s="239"/>
      <c r="C498" s="239"/>
      <c r="D498" s="239"/>
      <c r="E498" s="239"/>
      <c r="F498" s="239"/>
      <c r="G498" s="239"/>
      <c r="H498" s="239"/>
      <c r="I498" s="239"/>
      <c r="J498" s="239"/>
      <c r="K498" s="239"/>
      <c r="L498" s="239"/>
      <c r="M498" s="239"/>
      <c r="N498" s="239"/>
      <c r="O498" s="239"/>
      <c r="P498" s="239"/>
      <c r="Q498" s="239"/>
      <c r="R498" s="239"/>
      <c r="S498" s="239"/>
      <c r="T498" s="239"/>
      <c r="U498" s="239"/>
      <c r="V498" s="239"/>
      <c r="W498" s="239"/>
      <c r="X498" s="239"/>
      <c r="Y498" s="239"/>
      <c r="Z498" s="239"/>
    </row>
    <row r="499" spans="1:26" s="46" customFormat="1" ht="15.75">
      <c r="A499" s="52"/>
      <c r="B499" s="240" t="s">
        <v>183</v>
      </c>
      <c r="C499" s="240"/>
      <c r="D499" s="240"/>
      <c r="E499" s="240"/>
      <c r="F499" s="240"/>
      <c r="G499" s="240"/>
      <c r="H499" s="240"/>
      <c r="I499" s="240"/>
      <c r="J499" s="240"/>
      <c r="K499" s="240"/>
      <c r="L499" s="240"/>
      <c r="M499" s="240"/>
      <c r="N499" s="240"/>
      <c r="O499" s="240"/>
      <c r="P499" s="240"/>
      <c r="Q499" s="240"/>
      <c r="R499" s="240"/>
      <c r="S499" s="240"/>
      <c r="T499" s="240"/>
      <c r="U499" s="240"/>
      <c r="V499" s="240"/>
      <c r="W499" s="240"/>
      <c r="X499" s="240"/>
      <c r="Y499" s="240"/>
      <c r="Z499" s="240"/>
    </row>
    <row r="500" spans="1:26" s="47" customFormat="1" ht="26.25" outlineLevel="1">
      <c r="A500" s="53"/>
      <c r="B500" s="194"/>
      <c r="C500" s="194"/>
      <c r="D500" s="194"/>
      <c r="E500" s="194"/>
      <c r="F500" s="194"/>
      <c r="G500" s="194"/>
      <c r="H500" s="194"/>
      <c r="I500" s="194"/>
      <c r="J500" s="194"/>
      <c r="K500" s="194"/>
      <c r="L500" s="194"/>
      <c r="M500" s="194"/>
      <c r="N500" s="194"/>
      <c r="O500" s="194"/>
      <c r="P500" s="194"/>
      <c r="Q500" s="194"/>
      <c r="R500" s="194"/>
      <c r="S500" s="194"/>
      <c r="T500" s="194"/>
      <c r="U500" s="194"/>
      <c r="V500" s="194"/>
      <c r="W500" s="194"/>
      <c r="X500" s="194"/>
      <c r="Y500" s="194"/>
      <c r="Z500" s="194"/>
    </row>
    <row r="501" spans="1:26" s="49" customFormat="1" ht="15.75" outlineLevel="1">
      <c r="A501" s="57"/>
      <c r="B501" s="223" t="s">
        <v>190</v>
      </c>
      <c r="C501" s="223"/>
      <c r="D501" s="223"/>
      <c r="E501" s="223"/>
      <c r="F501" s="223"/>
      <c r="G501" s="223"/>
      <c r="H501" s="223"/>
      <c r="I501" s="223"/>
      <c r="J501" s="223"/>
      <c r="K501" s="223"/>
      <c r="L501" s="223"/>
      <c r="M501" s="223"/>
      <c r="N501" s="223"/>
      <c r="O501" s="223"/>
      <c r="P501" s="223"/>
      <c r="Q501" s="223"/>
      <c r="R501" s="223"/>
      <c r="S501" s="223"/>
      <c r="T501" s="223"/>
      <c r="U501" s="223"/>
      <c r="V501" s="223"/>
      <c r="W501" s="223"/>
      <c r="X501" s="223"/>
      <c r="Y501" s="223"/>
      <c r="Z501" s="223"/>
    </row>
    <row r="502" spans="1:26" s="45" customFormat="1" ht="6.75" outlineLevel="1">
      <c r="A502" s="54"/>
      <c r="B502" s="297"/>
      <c r="C502" s="297"/>
      <c r="D502" s="297"/>
      <c r="E502" s="297"/>
      <c r="F502" s="297"/>
      <c r="G502" s="297"/>
      <c r="H502" s="297"/>
      <c r="I502" s="297"/>
      <c r="J502" s="297"/>
      <c r="K502" s="297"/>
      <c r="L502" s="297"/>
      <c r="M502" s="297"/>
      <c r="N502" s="297"/>
      <c r="O502" s="297"/>
      <c r="P502" s="297"/>
      <c r="Q502" s="297"/>
      <c r="R502" s="297"/>
      <c r="S502" s="297"/>
      <c r="T502" s="297"/>
      <c r="U502" s="297"/>
      <c r="V502" s="297"/>
      <c r="W502" s="297"/>
      <c r="X502" s="297"/>
      <c r="Y502" s="297"/>
      <c r="Z502" s="297"/>
    </row>
    <row r="503" spans="1:26" s="48" customFormat="1" ht="19.5" customHeight="1" outlineLevel="1">
      <c r="A503" s="50"/>
      <c r="B503" s="226" t="s">
        <v>147</v>
      </c>
      <c r="C503" s="294" t="s">
        <v>148</v>
      </c>
      <c r="D503" s="295"/>
      <c r="E503" s="295"/>
      <c r="F503" s="295"/>
      <c r="G503" s="295"/>
      <c r="H503" s="295"/>
      <c r="I503" s="295"/>
      <c r="J503" s="295"/>
      <c r="K503" s="295"/>
      <c r="L503" s="295"/>
      <c r="M503" s="295"/>
      <c r="N503" s="295"/>
      <c r="O503" s="295"/>
      <c r="P503" s="295"/>
      <c r="Q503" s="295"/>
      <c r="R503" s="295"/>
      <c r="S503" s="295"/>
      <c r="T503" s="295"/>
      <c r="U503" s="295"/>
      <c r="V503" s="295"/>
      <c r="W503" s="295"/>
      <c r="X503" s="295"/>
      <c r="Y503" s="295"/>
      <c r="Z503" s="296"/>
    </row>
    <row r="504" spans="1:26" ht="12.75" customHeight="1" outlineLevel="1">
      <c r="A504" s="50"/>
      <c r="B504" s="226"/>
      <c r="C504" s="236" t="s">
        <v>149</v>
      </c>
      <c r="D504" s="233" t="s">
        <v>150</v>
      </c>
      <c r="E504" s="233" t="s">
        <v>151</v>
      </c>
      <c r="F504" s="233" t="s">
        <v>152</v>
      </c>
      <c r="G504" s="233" t="s">
        <v>153</v>
      </c>
      <c r="H504" s="233" t="s">
        <v>154</v>
      </c>
      <c r="I504" s="233" t="s">
        <v>155</v>
      </c>
      <c r="J504" s="233" t="s">
        <v>156</v>
      </c>
      <c r="K504" s="233" t="s">
        <v>157</v>
      </c>
      <c r="L504" s="233" t="s">
        <v>158</v>
      </c>
      <c r="M504" s="233" t="s">
        <v>159</v>
      </c>
      <c r="N504" s="233" t="s">
        <v>160</v>
      </c>
      <c r="O504" s="233" t="s">
        <v>161</v>
      </c>
      <c r="P504" s="233" t="s">
        <v>162</v>
      </c>
      <c r="Q504" s="233" t="s">
        <v>163</v>
      </c>
      <c r="R504" s="233" t="s">
        <v>164</v>
      </c>
      <c r="S504" s="233" t="s">
        <v>165</v>
      </c>
      <c r="T504" s="233" t="s">
        <v>166</v>
      </c>
      <c r="U504" s="233" t="s">
        <v>167</v>
      </c>
      <c r="V504" s="233" t="s">
        <v>168</v>
      </c>
      <c r="W504" s="233" t="s">
        <v>169</v>
      </c>
      <c r="X504" s="233" t="s">
        <v>170</v>
      </c>
      <c r="Y504" s="233" t="s">
        <v>171</v>
      </c>
      <c r="Z504" s="234" t="s">
        <v>172</v>
      </c>
    </row>
    <row r="505" spans="1:26" ht="12.75" customHeight="1" outlineLevel="1">
      <c r="A505" s="50"/>
      <c r="B505" s="226"/>
      <c r="C505" s="237"/>
      <c r="D505" s="221"/>
      <c r="E505" s="221"/>
      <c r="F505" s="221"/>
      <c r="G505" s="221"/>
      <c r="H505" s="221"/>
      <c r="I505" s="221"/>
      <c r="J505" s="221"/>
      <c r="K505" s="221"/>
      <c r="L505" s="221"/>
      <c r="M505" s="221"/>
      <c r="N505" s="221"/>
      <c r="O505" s="221"/>
      <c r="P505" s="221"/>
      <c r="Q505" s="221"/>
      <c r="R505" s="221"/>
      <c r="S505" s="221"/>
      <c r="T505" s="221"/>
      <c r="U505" s="221"/>
      <c r="V505" s="221"/>
      <c r="W505" s="221"/>
      <c r="X505" s="221"/>
      <c r="Y505" s="221"/>
      <c r="Z505" s="216"/>
    </row>
    <row r="506" spans="1:26" ht="13.7" customHeight="1" outlineLevel="1" thickBot="1">
      <c r="A506" s="50"/>
      <c r="B506" s="227"/>
      <c r="C506" s="238"/>
      <c r="D506" s="222"/>
      <c r="E506" s="222"/>
      <c r="F506" s="222"/>
      <c r="G506" s="222"/>
      <c r="H506" s="222"/>
      <c r="I506" s="222"/>
      <c r="J506" s="222"/>
      <c r="K506" s="222"/>
      <c r="L506" s="222"/>
      <c r="M506" s="222"/>
      <c r="N506" s="222"/>
      <c r="O506" s="222"/>
      <c r="P506" s="222"/>
      <c r="Q506" s="222"/>
      <c r="R506" s="222"/>
      <c r="S506" s="222"/>
      <c r="T506" s="222"/>
      <c r="U506" s="222"/>
      <c r="V506" s="222"/>
      <c r="W506" s="222"/>
      <c r="X506" s="222"/>
      <c r="Y506" s="222"/>
      <c r="Z506" s="217"/>
    </row>
    <row r="507" spans="1:26" outlineLevel="1">
      <c r="A507" s="51"/>
      <c r="B507" s="111">
        <v>1</v>
      </c>
      <c r="C507" s="103">
        <v>3480.26</v>
      </c>
      <c r="D507" s="104">
        <v>3450.09</v>
      </c>
      <c r="E507" s="104">
        <v>3494.4</v>
      </c>
      <c r="F507" s="104">
        <v>3578.8700000000003</v>
      </c>
      <c r="G507" s="104">
        <v>3560.7000000000003</v>
      </c>
      <c r="H507" s="104">
        <v>3636.52</v>
      </c>
      <c r="I507" s="104">
        <v>3694.9200000000005</v>
      </c>
      <c r="J507" s="104">
        <v>3843.9100000000003</v>
      </c>
      <c r="K507" s="104">
        <v>3996.32</v>
      </c>
      <c r="L507" s="104">
        <v>3996.1300000000006</v>
      </c>
      <c r="M507" s="104">
        <v>3996.9</v>
      </c>
      <c r="N507" s="104">
        <v>3996.7600000000007</v>
      </c>
      <c r="O507" s="104">
        <v>4001.1200000000003</v>
      </c>
      <c r="P507" s="104">
        <v>3965.9100000000003</v>
      </c>
      <c r="Q507" s="104">
        <v>3979.43</v>
      </c>
      <c r="R507" s="104">
        <v>3989.4900000000002</v>
      </c>
      <c r="S507" s="104">
        <v>4028.98</v>
      </c>
      <c r="T507" s="104">
        <v>4018.28</v>
      </c>
      <c r="U507" s="104">
        <v>3837.81</v>
      </c>
      <c r="V507" s="104">
        <v>3861.8700000000003</v>
      </c>
      <c r="W507" s="104">
        <v>3747.6</v>
      </c>
      <c r="X507" s="104">
        <v>3765.19</v>
      </c>
      <c r="Y507" s="104">
        <v>3586.69</v>
      </c>
      <c r="Z507" s="105">
        <v>3535.48</v>
      </c>
    </row>
    <row r="508" spans="1:26" outlineLevel="1">
      <c r="A508" s="51"/>
      <c r="B508" s="112">
        <v>2</v>
      </c>
      <c r="C508" s="106">
        <v>3502.76</v>
      </c>
      <c r="D508" s="107">
        <v>3488.59</v>
      </c>
      <c r="E508" s="107">
        <v>3491.8300000000004</v>
      </c>
      <c r="F508" s="107">
        <v>3593.1800000000003</v>
      </c>
      <c r="G508" s="107">
        <v>3565.73</v>
      </c>
      <c r="H508" s="107">
        <v>3692.7400000000002</v>
      </c>
      <c r="I508" s="107">
        <v>3671.1400000000003</v>
      </c>
      <c r="J508" s="107">
        <v>3853.8800000000006</v>
      </c>
      <c r="K508" s="107">
        <v>3828.4200000000005</v>
      </c>
      <c r="L508" s="107">
        <v>4001.98</v>
      </c>
      <c r="M508" s="107">
        <v>3984.2000000000003</v>
      </c>
      <c r="N508" s="107">
        <v>3979.06</v>
      </c>
      <c r="O508" s="107">
        <v>3956.3000000000006</v>
      </c>
      <c r="P508" s="107">
        <v>3942.1700000000005</v>
      </c>
      <c r="Q508" s="107">
        <v>3965.7400000000002</v>
      </c>
      <c r="R508" s="107">
        <v>3969.9500000000003</v>
      </c>
      <c r="S508" s="107">
        <v>3979.77</v>
      </c>
      <c r="T508" s="107">
        <v>3986.5800000000004</v>
      </c>
      <c r="U508" s="107">
        <v>3827.15</v>
      </c>
      <c r="V508" s="107">
        <v>3851.5000000000005</v>
      </c>
      <c r="W508" s="107">
        <v>3755.65</v>
      </c>
      <c r="X508" s="107">
        <v>3771.93</v>
      </c>
      <c r="Y508" s="107">
        <v>3535.65</v>
      </c>
      <c r="Z508" s="108">
        <v>3519.57</v>
      </c>
    </row>
    <row r="509" spans="1:26" outlineLevel="1">
      <c r="A509" s="51"/>
      <c r="B509" s="112">
        <v>3</v>
      </c>
      <c r="C509" s="106">
        <v>3188.81</v>
      </c>
      <c r="D509" s="107">
        <v>3185.2500000000005</v>
      </c>
      <c r="E509" s="107">
        <v>3214.4700000000003</v>
      </c>
      <c r="F509" s="107">
        <v>3245.5800000000004</v>
      </c>
      <c r="G509" s="107">
        <v>3220.5400000000004</v>
      </c>
      <c r="H509" s="107">
        <v>3202.1600000000003</v>
      </c>
      <c r="I509" s="107">
        <v>3251.73</v>
      </c>
      <c r="J509" s="107">
        <v>3310.7100000000005</v>
      </c>
      <c r="K509" s="107">
        <v>3392.48</v>
      </c>
      <c r="L509" s="107">
        <v>3401.7000000000003</v>
      </c>
      <c r="M509" s="107">
        <v>3401.1</v>
      </c>
      <c r="N509" s="107">
        <v>3400.98</v>
      </c>
      <c r="O509" s="107">
        <v>3385.2900000000004</v>
      </c>
      <c r="P509" s="107">
        <v>3388.6200000000003</v>
      </c>
      <c r="Q509" s="107">
        <v>3322.85</v>
      </c>
      <c r="R509" s="107">
        <v>3329.9700000000003</v>
      </c>
      <c r="S509" s="107">
        <v>3343.1700000000005</v>
      </c>
      <c r="T509" s="107">
        <v>3346.02</v>
      </c>
      <c r="U509" s="107">
        <v>3338.73</v>
      </c>
      <c r="V509" s="107">
        <v>3391.6</v>
      </c>
      <c r="W509" s="107">
        <v>3403.02</v>
      </c>
      <c r="X509" s="107">
        <v>3341.4900000000002</v>
      </c>
      <c r="Y509" s="107">
        <v>3245.4200000000005</v>
      </c>
      <c r="Z509" s="108">
        <v>3205.1300000000006</v>
      </c>
    </row>
    <row r="510" spans="1:26" outlineLevel="1">
      <c r="A510" s="51"/>
      <c r="B510" s="112">
        <v>4</v>
      </c>
      <c r="C510" s="106">
        <v>3136.6300000000006</v>
      </c>
      <c r="D510" s="107">
        <v>3146.2900000000004</v>
      </c>
      <c r="E510" s="107">
        <v>3180.9</v>
      </c>
      <c r="F510" s="107">
        <v>3210.3900000000003</v>
      </c>
      <c r="G510" s="107">
        <v>3181.3700000000003</v>
      </c>
      <c r="H510" s="107">
        <v>3154.2000000000003</v>
      </c>
      <c r="I510" s="107">
        <v>3195.9600000000005</v>
      </c>
      <c r="J510" s="107">
        <v>3245.0800000000004</v>
      </c>
      <c r="K510" s="107">
        <v>3332.4500000000003</v>
      </c>
      <c r="L510" s="107">
        <v>3334.94</v>
      </c>
      <c r="M510" s="107">
        <v>3332.23</v>
      </c>
      <c r="N510" s="107">
        <v>3328.1400000000003</v>
      </c>
      <c r="O510" s="107">
        <v>3315.1800000000003</v>
      </c>
      <c r="P510" s="107">
        <v>3314.11</v>
      </c>
      <c r="Q510" s="107">
        <v>3253.5000000000005</v>
      </c>
      <c r="R510" s="107">
        <v>3263.52</v>
      </c>
      <c r="S510" s="107">
        <v>3303.2000000000003</v>
      </c>
      <c r="T510" s="107">
        <v>3303.94</v>
      </c>
      <c r="U510" s="107">
        <v>3311.56</v>
      </c>
      <c r="V510" s="107">
        <v>3336.61</v>
      </c>
      <c r="W510" s="107">
        <v>3348.26</v>
      </c>
      <c r="X510" s="107">
        <v>3280.8300000000004</v>
      </c>
      <c r="Y510" s="107">
        <v>3198.6</v>
      </c>
      <c r="Z510" s="108">
        <v>3147.03</v>
      </c>
    </row>
    <row r="511" spans="1:26" outlineLevel="1">
      <c r="A511" s="51"/>
      <c r="B511" s="112">
        <v>5</v>
      </c>
      <c r="C511" s="106">
        <v>3165.8700000000003</v>
      </c>
      <c r="D511" s="107">
        <v>3167.86</v>
      </c>
      <c r="E511" s="107">
        <v>3188.69</v>
      </c>
      <c r="F511" s="107">
        <v>3164.7500000000005</v>
      </c>
      <c r="G511" s="107">
        <v>3085.02</v>
      </c>
      <c r="H511" s="107">
        <v>3131.7400000000002</v>
      </c>
      <c r="I511" s="107">
        <v>3160.76</v>
      </c>
      <c r="J511" s="107">
        <v>3241.35</v>
      </c>
      <c r="K511" s="107">
        <v>3266.4600000000005</v>
      </c>
      <c r="L511" s="107">
        <v>3267.9200000000005</v>
      </c>
      <c r="M511" s="107">
        <v>3265.02</v>
      </c>
      <c r="N511" s="107">
        <v>3262.6700000000005</v>
      </c>
      <c r="O511" s="107">
        <v>3250.3800000000006</v>
      </c>
      <c r="P511" s="107">
        <v>3253.9700000000003</v>
      </c>
      <c r="Q511" s="107">
        <v>3263.6700000000005</v>
      </c>
      <c r="R511" s="107">
        <v>3264.4</v>
      </c>
      <c r="S511" s="107">
        <v>3275.4100000000003</v>
      </c>
      <c r="T511" s="107">
        <v>3274.2900000000004</v>
      </c>
      <c r="U511" s="107">
        <v>3249.2900000000004</v>
      </c>
      <c r="V511" s="107">
        <v>3262.94</v>
      </c>
      <c r="W511" s="107">
        <v>3304.86</v>
      </c>
      <c r="X511" s="107">
        <v>3299.05</v>
      </c>
      <c r="Y511" s="107">
        <v>3254.0000000000005</v>
      </c>
      <c r="Z511" s="108">
        <v>3214.2500000000005</v>
      </c>
    </row>
    <row r="512" spans="1:26" outlineLevel="1">
      <c r="A512" s="51"/>
      <c r="B512" s="112">
        <v>6</v>
      </c>
      <c r="C512" s="106">
        <v>3204.5400000000004</v>
      </c>
      <c r="D512" s="107">
        <v>3192.98</v>
      </c>
      <c r="E512" s="107">
        <v>3185.73</v>
      </c>
      <c r="F512" s="107">
        <v>3144.6800000000003</v>
      </c>
      <c r="G512" s="107">
        <v>3115.3800000000006</v>
      </c>
      <c r="H512" s="107">
        <v>3129.6600000000003</v>
      </c>
      <c r="I512" s="107">
        <v>3203.85</v>
      </c>
      <c r="J512" s="107">
        <v>3175.76</v>
      </c>
      <c r="K512" s="107">
        <v>3239.9</v>
      </c>
      <c r="L512" s="107">
        <v>3265.44</v>
      </c>
      <c r="M512" s="107">
        <v>3264.69</v>
      </c>
      <c r="N512" s="107">
        <v>3264.3</v>
      </c>
      <c r="O512" s="107">
        <v>3262.7000000000003</v>
      </c>
      <c r="P512" s="107">
        <v>3261.8700000000003</v>
      </c>
      <c r="Q512" s="107">
        <v>3261.7000000000003</v>
      </c>
      <c r="R512" s="107">
        <v>3256.1800000000003</v>
      </c>
      <c r="S512" s="107">
        <v>3263.84</v>
      </c>
      <c r="T512" s="107">
        <v>3258.11</v>
      </c>
      <c r="U512" s="107">
        <v>3258.01</v>
      </c>
      <c r="V512" s="107">
        <v>3291.4300000000003</v>
      </c>
      <c r="W512" s="107">
        <v>3325.82</v>
      </c>
      <c r="X512" s="107">
        <v>3281.9200000000005</v>
      </c>
      <c r="Y512" s="107">
        <v>3243.28</v>
      </c>
      <c r="Z512" s="108">
        <v>3210.35</v>
      </c>
    </row>
    <row r="513" spans="1:26" outlineLevel="1">
      <c r="A513" s="51"/>
      <c r="B513" s="112">
        <v>7</v>
      </c>
      <c r="C513" s="106">
        <v>3209.4300000000003</v>
      </c>
      <c r="D513" s="107">
        <v>3212.9900000000002</v>
      </c>
      <c r="E513" s="107">
        <v>3154.9900000000002</v>
      </c>
      <c r="F513" s="107">
        <v>3043.2200000000003</v>
      </c>
      <c r="G513" s="107">
        <v>3060.9100000000003</v>
      </c>
      <c r="H513" s="107">
        <v>3102.1300000000006</v>
      </c>
      <c r="I513" s="107">
        <v>3102.06</v>
      </c>
      <c r="J513" s="107">
        <v>3132.4300000000003</v>
      </c>
      <c r="K513" s="107">
        <v>3193.6200000000003</v>
      </c>
      <c r="L513" s="107">
        <v>3203.8800000000006</v>
      </c>
      <c r="M513" s="107">
        <v>3202.0000000000005</v>
      </c>
      <c r="N513" s="107">
        <v>3169.9200000000005</v>
      </c>
      <c r="O513" s="107">
        <v>3173.55</v>
      </c>
      <c r="P513" s="107">
        <v>3168.8</v>
      </c>
      <c r="Q513" s="107">
        <v>3171.4100000000003</v>
      </c>
      <c r="R513" s="107">
        <v>3200.8900000000003</v>
      </c>
      <c r="S513" s="107">
        <v>3216.51</v>
      </c>
      <c r="T513" s="107">
        <v>3212.1700000000005</v>
      </c>
      <c r="U513" s="107">
        <v>3188.8900000000003</v>
      </c>
      <c r="V513" s="107">
        <v>3204.52</v>
      </c>
      <c r="W513" s="107">
        <v>3276.7500000000005</v>
      </c>
      <c r="X513" s="107">
        <v>3289.4900000000002</v>
      </c>
      <c r="Y513" s="107">
        <v>3213.9900000000002</v>
      </c>
      <c r="Z513" s="108">
        <v>3218.32</v>
      </c>
    </row>
    <row r="514" spans="1:26" outlineLevel="1">
      <c r="A514" s="51"/>
      <c r="B514" s="112">
        <v>8</v>
      </c>
      <c r="C514" s="106">
        <v>3257.23</v>
      </c>
      <c r="D514" s="107">
        <v>3250.4200000000005</v>
      </c>
      <c r="E514" s="107">
        <v>3293.1700000000005</v>
      </c>
      <c r="F514" s="107">
        <v>3259.8700000000003</v>
      </c>
      <c r="G514" s="107">
        <v>3156.77</v>
      </c>
      <c r="H514" s="107">
        <v>3199.82</v>
      </c>
      <c r="I514" s="107">
        <v>3230.9600000000005</v>
      </c>
      <c r="J514" s="107">
        <v>3300.6600000000003</v>
      </c>
      <c r="K514" s="107">
        <v>3303.86</v>
      </c>
      <c r="L514" s="107">
        <v>3298.1400000000003</v>
      </c>
      <c r="M514" s="107">
        <v>3299.55</v>
      </c>
      <c r="N514" s="107">
        <v>3299.2200000000003</v>
      </c>
      <c r="O514" s="107">
        <v>3297.35</v>
      </c>
      <c r="P514" s="107">
        <v>3301.26</v>
      </c>
      <c r="Q514" s="107">
        <v>3304.28</v>
      </c>
      <c r="R514" s="107">
        <v>3306.5000000000005</v>
      </c>
      <c r="S514" s="107">
        <v>3313.4200000000005</v>
      </c>
      <c r="T514" s="107">
        <v>3312.2000000000003</v>
      </c>
      <c r="U514" s="107">
        <v>3319.31</v>
      </c>
      <c r="V514" s="107">
        <v>3358.0400000000004</v>
      </c>
      <c r="W514" s="107">
        <v>3396.56</v>
      </c>
      <c r="X514" s="107">
        <v>3332.44</v>
      </c>
      <c r="Y514" s="107">
        <v>3288.4300000000003</v>
      </c>
      <c r="Z514" s="108">
        <v>3268.57</v>
      </c>
    </row>
    <row r="515" spans="1:26" outlineLevel="1">
      <c r="A515" s="51"/>
      <c r="B515" s="112">
        <v>9</v>
      </c>
      <c r="C515" s="106">
        <v>3259.06</v>
      </c>
      <c r="D515" s="107">
        <v>3250.9</v>
      </c>
      <c r="E515" s="107">
        <v>3368.6400000000003</v>
      </c>
      <c r="F515" s="107">
        <v>3301.8900000000003</v>
      </c>
      <c r="G515" s="107">
        <v>3130.7400000000002</v>
      </c>
      <c r="H515" s="107">
        <v>3187.1600000000003</v>
      </c>
      <c r="I515" s="107">
        <v>3262.0000000000005</v>
      </c>
      <c r="J515" s="107">
        <v>3356.9600000000005</v>
      </c>
      <c r="K515" s="107">
        <v>3393.2400000000002</v>
      </c>
      <c r="L515" s="107">
        <v>3391.3</v>
      </c>
      <c r="M515" s="107">
        <v>3391.34</v>
      </c>
      <c r="N515" s="107">
        <v>3395.4600000000005</v>
      </c>
      <c r="O515" s="107">
        <v>3391.56</v>
      </c>
      <c r="P515" s="107">
        <v>3388.9600000000005</v>
      </c>
      <c r="Q515" s="107">
        <v>3392.48</v>
      </c>
      <c r="R515" s="107">
        <v>3399.4500000000003</v>
      </c>
      <c r="S515" s="107">
        <v>3389.34</v>
      </c>
      <c r="T515" s="107">
        <v>3429.86</v>
      </c>
      <c r="U515" s="107">
        <v>3410.8</v>
      </c>
      <c r="V515" s="107">
        <v>3467.2000000000003</v>
      </c>
      <c r="W515" s="107">
        <v>3522.34</v>
      </c>
      <c r="X515" s="107">
        <v>3443.9200000000005</v>
      </c>
      <c r="Y515" s="107">
        <v>3334.65</v>
      </c>
      <c r="Z515" s="108">
        <v>3321.35</v>
      </c>
    </row>
    <row r="516" spans="1:26" outlineLevel="1">
      <c r="A516" s="51"/>
      <c r="B516" s="112">
        <v>10</v>
      </c>
      <c r="C516" s="106">
        <v>3229.2000000000003</v>
      </c>
      <c r="D516" s="107">
        <v>3218.52</v>
      </c>
      <c r="E516" s="107">
        <v>3265.6400000000003</v>
      </c>
      <c r="F516" s="107">
        <v>3231.2400000000002</v>
      </c>
      <c r="G516" s="107">
        <v>3174.9100000000003</v>
      </c>
      <c r="H516" s="107">
        <v>3185.1700000000005</v>
      </c>
      <c r="I516" s="107">
        <v>3218.1</v>
      </c>
      <c r="J516" s="107">
        <v>3256.5800000000004</v>
      </c>
      <c r="K516" s="107">
        <v>3266.1</v>
      </c>
      <c r="L516" s="107">
        <v>3265.9500000000003</v>
      </c>
      <c r="M516" s="107">
        <v>3263.2200000000003</v>
      </c>
      <c r="N516" s="107">
        <v>3263.2100000000005</v>
      </c>
      <c r="O516" s="107">
        <v>3264.28</v>
      </c>
      <c r="P516" s="107">
        <v>3263.8</v>
      </c>
      <c r="Q516" s="107">
        <v>3263.9200000000005</v>
      </c>
      <c r="R516" s="107">
        <v>3267.9500000000003</v>
      </c>
      <c r="S516" s="107">
        <v>3273.8700000000003</v>
      </c>
      <c r="T516" s="107">
        <v>3319.07</v>
      </c>
      <c r="U516" s="107">
        <v>3264.0000000000005</v>
      </c>
      <c r="V516" s="107">
        <v>3336.35</v>
      </c>
      <c r="W516" s="107">
        <v>3385.2000000000003</v>
      </c>
      <c r="X516" s="107">
        <v>3298.86</v>
      </c>
      <c r="Y516" s="107">
        <v>3262.53</v>
      </c>
      <c r="Z516" s="108">
        <v>3248.8300000000004</v>
      </c>
    </row>
    <row r="517" spans="1:26" outlineLevel="1">
      <c r="A517" s="51"/>
      <c r="B517" s="112">
        <v>11</v>
      </c>
      <c r="C517" s="106">
        <v>3268.7500000000005</v>
      </c>
      <c r="D517" s="107">
        <v>3243.2200000000003</v>
      </c>
      <c r="E517" s="107">
        <v>3300.1300000000006</v>
      </c>
      <c r="F517" s="107">
        <v>3266.8700000000003</v>
      </c>
      <c r="G517" s="107">
        <v>3224.2400000000002</v>
      </c>
      <c r="H517" s="107">
        <v>3296.8</v>
      </c>
      <c r="I517" s="107">
        <v>3354.8700000000003</v>
      </c>
      <c r="J517" s="107">
        <v>3412.27</v>
      </c>
      <c r="K517" s="107">
        <v>3428.6300000000006</v>
      </c>
      <c r="L517" s="107">
        <v>3466.7900000000004</v>
      </c>
      <c r="M517" s="107">
        <v>3400.44</v>
      </c>
      <c r="N517" s="107">
        <v>3403.69</v>
      </c>
      <c r="O517" s="107">
        <v>3396.69</v>
      </c>
      <c r="P517" s="107">
        <v>3433.2000000000003</v>
      </c>
      <c r="Q517" s="107">
        <v>3440.35</v>
      </c>
      <c r="R517" s="107">
        <v>3447.8300000000004</v>
      </c>
      <c r="S517" s="107">
        <v>3467.32</v>
      </c>
      <c r="T517" s="107">
        <v>3455.23</v>
      </c>
      <c r="U517" s="107">
        <v>3509.11</v>
      </c>
      <c r="V517" s="107">
        <v>3448.01</v>
      </c>
      <c r="W517" s="107">
        <v>3502.8900000000003</v>
      </c>
      <c r="X517" s="107">
        <v>3426.35</v>
      </c>
      <c r="Y517" s="107">
        <v>3323.2400000000002</v>
      </c>
      <c r="Z517" s="108">
        <v>3293.48</v>
      </c>
    </row>
    <row r="518" spans="1:26" outlineLevel="1">
      <c r="A518" s="51"/>
      <c r="B518" s="112">
        <v>12</v>
      </c>
      <c r="C518" s="106">
        <v>3252.1300000000006</v>
      </c>
      <c r="D518" s="107">
        <v>3237.86</v>
      </c>
      <c r="E518" s="107">
        <v>3283.1600000000003</v>
      </c>
      <c r="F518" s="107">
        <v>3250.1700000000005</v>
      </c>
      <c r="G518" s="107">
        <v>3218.2500000000005</v>
      </c>
      <c r="H518" s="107">
        <v>3261.26</v>
      </c>
      <c r="I518" s="107">
        <v>3338.4200000000005</v>
      </c>
      <c r="J518" s="107">
        <v>3402.55</v>
      </c>
      <c r="K518" s="107">
        <v>3435.35</v>
      </c>
      <c r="L518" s="107">
        <v>3437.9200000000005</v>
      </c>
      <c r="M518" s="107">
        <v>3394.56</v>
      </c>
      <c r="N518" s="107">
        <v>3388.28</v>
      </c>
      <c r="O518" s="107">
        <v>3374.8700000000003</v>
      </c>
      <c r="P518" s="107">
        <v>3383.8700000000003</v>
      </c>
      <c r="Q518" s="107">
        <v>3382.65</v>
      </c>
      <c r="R518" s="107">
        <v>3376.19</v>
      </c>
      <c r="S518" s="107">
        <v>3412.9</v>
      </c>
      <c r="T518" s="107">
        <v>3414.44</v>
      </c>
      <c r="U518" s="107">
        <v>3479.51</v>
      </c>
      <c r="V518" s="107">
        <v>3428.98</v>
      </c>
      <c r="W518" s="107">
        <v>3466.9300000000003</v>
      </c>
      <c r="X518" s="107">
        <v>3381.0800000000004</v>
      </c>
      <c r="Y518" s="107">
        <v>3322.3800000000006</v>
      </c>
      <c r="Z518" s="108">
        <v>3281.26</v>
      </c>
    </row>
    <row r="519" spans="1:26" outlineLevel="1">
      <c r="A519" s="51"/>
      <c r="B519" s="112">
        <v>13</v>
      </c>
      <c r="C519" s="106">
        <v>3301.94</v>
      </c>
      <c r="D519" s="107">
        <v>3276.26</v>
      </c>
      <c r="E519" s="107">
        <v>3295.61</v>
      </c>
      <c r="F519" s="107">
        <v>3218.5800000000004</v>
      </c>
      <c r="G519" s="107">
        <v>3192.0000000000005</v>
      </c>
      <c r="H519" s="107">
        <v>3262.9900000000002</v>
      </c>
      <c r="I519" s="107">
        <v>3308.48</v>
      </c>
      <c r="J519" s="107">
        <v>3358.78</v>
      </c>
      <c r="K519" s="107">
        <v>3381.9300000000003</v>
      </c>
      <c r="L519" s="107">
        <v>3394.34</v>
      </c>
      <c r="M519" s="107">
        <v>3388.6200000000003</v>
      </c>
      <c r="N519" s="107">
        <v>3387.4600000000005</v>
      </c>
      <c r="O519" s="107">
        <v>3360.56</v>
      </c>
      <c r="P519" s="107">
        <v>3392.27</v>
      </c>
      <c r="Q519" s="107">
        <v>3395.8900000000003</v>
      </c>
      <c r="R519" s="107">
        <v>3405.11</v>
      </c>
      <c r="S519" s="107">
        <v>3416.9300000000003</v>
      </c>
      <c r="T519" s="107">
        <v>3414.94</v>
      </c>
      <c r="U519" s="107">
        <v>3437.5400000000004</v>
      </c>
      <c r="V519" s="107">
        <v>3417.0800000000004</v>
      </c>
      <c r="W519" s="107">
        <v>3443.4100000000003</v>
      </c>
      <c r="X519" s="107">
        <v>3425.9500000000003</v>
      </c>
      <c r="Y519" s="107">
        <v>3354.48</v>
      </c>
      <c r="Z519" s="108">
        <v>3299.82</v>
      </c>
    </row>
    <row r="520" spans="1:26" outlineLevel="1">
      <c r="A520" s="51"/>
      <c r="B520" s="112">
        <v>14</v>
      </c>
      <c r="C520" s="106">
        <v>3304.2100000000005</v>
      </c>
      <c r="D520" s="107">
        <v>3273.09</v>
      </c>
      <c r="E520" s="107">
        <v>3271.78</v>
      </c>
      <c r="F520" s="107">
        <v>3215.32</v>
      </c>
      <c r="G520" s="107">
        <v>3204.9100000000003</v>
      </c>
      <c r="H520" s="107">
        <v>3246.07</v>
      </c>
      <c r="I520" s="107">
        <v>3286.2200000000003</v>
      </c>
      <c r="J520" s="107">
        <v>3340.7900000000004</v>
      </c>
      <c r="K520" s="107">
        <v>3384.94</v>
      </c>
      <c r="L520" s="107">
        <v>3388.36</v>
      </c>
      <c r="M520" s="107">
        <v>3384.4300000000003</v>
      </c>
      <c r="N520" s="107">
        <v>3380.8800000000006</v>
      </c>
      <c r="O520" s="107">
        <v>3379.4200000000005</v>
      </c>
      <c r="P520" s="107">
        <v>3391.57</v>
      </c>
      <c r="Q520" s="107">
        <v>3406.84</v>
      </c>
      <c r="R520" s="107">
        <v>3431.1300000000006</v>
      </c>
      <c r="S520" s="107">
        <v>3453.34</v>
      </c>
      <c r="T520" s="107">
        <v>3393.05</v>
      </c>
      <c r="U520" s="107">
        <v>3424.73</v>
      </c>
      <c r="V520" s="107">
        <v>3431.4600000000005</v>
      </c>
      <c r="W520" s="107">
        <v>3464.81</v>
      </c>
      <c r="X520" s="107">
        <v>3426.6400000000003</v>
      </c>
      <c r="Y520" s="107">
        <v>3292.1700000000005</v>
      </c>
      <c r="Z520" s="108">
        <v>3289.4</v>
      </c>
    </row>
    <row r="521" spans="1:26" outlineLevel="1">
      <c r="A521" s="51"/>
      <c r="B521" s="112">
        <v>15</v>
      </c>
      <c r="C521" s="106">
        <v>3265.27</v>
      </c>
      <c r="D521" s="107">
        <v>3196.27</v>
      </c>
      <c r="E521" s="107">
        <v>3209.31</v>
      </c>
      <c r="F521" s="107">
        <v>3140.8900000000003</v>
      </c>
      <c r="G521" s="107">
        <v>3081.09</v>
      </c>
      <c r="H521" s="107">
        <v>3231.0800000000004</v>
      </c>
      <c r="I521" s="107">
        <v>3319.44</v>
      </c>
      <c r="J521" s="107">
        <v>3399.07</v>
      </c>
      <c r="K521" s="107">
        <v>3419.8700000000003</v>
      </c>
      <c r="L521" s="107">
        <v>3422.4200000000005</v>
      </c>
      <c r="M521" s="107">
        <v>3345.0000000000005</v>
      </c>
      <c r="N521" s="107">
        <v>3344.8900000000003</v>
      </c>
      <c r="O521" s="107">
        <v>3337.1</v>
      </c>
      <c r="P521" s="107">
        <v>3375.27</v>
      </c>
      <c r="Q521" s="107">
        <v>3380.05</v>
      </c>
      <c r="R521" s="107">
        <v>3373.9200000000005</v>
      </c>
      <c r="S521" s="107">
        <v>3392.4900000000002</v>
      </c>
      <c r="T521" s="107">
        <v>3409.6600000000003</v>
      </c>
      <c r="U521" s="107">
        <v>3346.86</v>
      </c>
      <c r="V521" s="107">
        <v>3385.07</v>
      </c>
      <c r="W521" s="107">
        <v>3411.19</v>
      </c>
      <c r="X521" s="107">
        <v>3367.86</v>
      </c>
      <c r="Y521" s="107">
        <v>3192.0000000000005</v>
      </c>
      <c r="Z521" s="108">
        <v>3171.01</v>
      </c>
    </row>
    <row r="522" spans="1:26" outlineLevel="1">
      <c r="A522" s="51"/>
      <c r="B522" s="112">
        <v>16</v>
      </c>
      <c r="C522" s="106">
        <v>3074.94</v>
      </c>
      <c r="D522" s="107">
        <v>3083.05</v>
      </c>
      <c r="E522" s="107">
        <v>3152.05</v>
      </c>
      <c r="F522" s="107">
        <v>3083.9</v>
      </c>
      <c r="G522" s="107">
        <v>3011.77</v>
      </c>
      <c r="H522" s="107">
        <v>3072.77</v>
      </c>
      <c r="I522" s="107">
        <v>3194.5800000000004</v>
      </c>
      <c r="J522" s="107">
        <v>3303.11</v>
      </c>
      <c r="K522" s="107">
        <v>3321.8300000000004</v>
      </c>
      <c r="L522" s="107">
        <v>3320.15</v>
      </c>
      <c r="M522" s="107">
        <v>3342.9300000000003</v>
      </c>
      <c r="N522" s="107">
        <v>3344.6400000000003</v>
      </c>
      <c r="O522" s="107">
        <v>3340.59</v>
      </c>
      <c r="P522" s="107">
        <v>3340.7400000000002</v>
      </c>
      <c r="Q522" s="107">
        <v>3344.86</v>
      </c>
      <c r="R522" s="107">
        <v>3340.57</v>
      </c>
      <c r="S522" s="107">
        <v>3337.76</v>
      </c>
      <c r="T522" s="107">
        <v>3336.9300000000003</v>
      </c>
      <c r="U522" s="107">
        <v>3382.2100000000005</v>
      </c>
      <c r="V522" s="107">
        <v>3342.8700000000003</v>
      </c>
      <c r="W522" s="107">
        <v>3355.36</v>
      </c>
      <c r="X522" s="107">
        <v>3241.4300000000003</v>
      </c>
      <c r="Y522" s="107">
        <v>3104.2500000000005</v>
      </c>
      <c r="Z522" s="108">
        <v>3096.11</v>
      </c>
    </row>
    <row r="523" spans="1:26" outlineLevel="1">
      <c r="A523" s="51"/>
      <c r="B523" s="112">
        <v>17</v>
      </c>
      <c r="C523" s="106">
        <v>3060.2000000000003</v>
      </c>
      <c r="D523" s="107">
        <v>3045.9</v>
      </c>
      <c r="E523" s="107">
        <v>3138.5000000000005</v>
      </c>
      <c r="F523" s="107">
        <v>3013.2000000000003</v>
      </c>
      <c r="G523" s="107">
        <v>3020.4</v>
      </c>
      <c r="H523" s="107">
        <v>3094.1700000000005</v>
      </c>
      <c r="I523" s="107">
        <v>3316.4600000000005</v>
      </c>
      <c r="J523" s="107">
        <v>3449.02</v>
      </c>
      <c r="K523" s="107">
        <v>3444.69</v>
      </c>
      <c r="L523" s="107">
        <v>3443.61</v>
      </c>
      <c r="M523" s="107">
        <v>3445.6700000000005</v>
      </c>
      <c r="N523" s="107">
        <v>3443.9100000000003</v>
      </c>
      <c r="O523" s="107">
        <v>3448.7000000000003</v>
      </c>
      <c r="P523" s="107">
        <v>3442.55</v>
      </c>
      <c r="Q523" s="107">
        <v>3465.19</v>
      </c>
      <c r="R523" s="107">
        <v>3491.77</v>
      </c>
      <c r="S523" s="107">
        <v>3468.86</v>
      </c>
      <c r="T523" s="107">
        <v>3471.9900000000002</v>
      </c>
      <c r="U523" s="107">
        <v>3514.23</v>
      </c>
      <c r="V523" s="107">
        <v>3478.7000000000003</v>
      </c>
      <c r="W523" s="107">
        <v>3502.11</v>
      </c>
      <c r="X523" s="107">
        <v>3340.73</v>
      </c>
      <c r="Y523" s="107">
        <v>3181.2400000000002</v>
      </c>
      <c r="Z523" s="108">
        <v>3123.03</v>
      </c>
    </row>
    <row r="524" spans="1:26" outlineLevel="1">
      <c r="A524" s="51"/>
      <c r="B524" s="112">
        <v>18</v>
      </c>
      <c r="C524" s="106">
        <v>3110.44</v>
      </c>
      <c r="D524" s="107">
        <v>3147.03</v>
      </c>
      <c r="E524" s="107">
        <v>3222.4100000000003</v>
      </c>
      <c r="F524" s="107">
        <v>3151.84</v>
      </c>
      <c r="G524" s="107">
        <v>3078.48</v>
      </c>
      <c r="H524" s="107">
        <v>3185.57</v>
      </c>
      <c r="I524" s="107">
        <v>3385.82</v>
      </c>
      <c r="J524" s="107">
        <v>3482.4700000000003</v>
      </c>
      <c r="K524" s="107">
        <v>3513.1</v>
      </c>
      <c r="L524" s="107">
        <v>3517.4700000000003</v>
      </c>
      <c r="M524" s="107">
        <v>3512.3</v>
      </c>
      <c r="N524" s="107">
        <v>3475.6600000000003</v>
      </c>
      <c r="O524" s="107">
        <v>3461.32</v>
      </c>
      <c r="P524" s="107">
        <v>3471.09</v>
      </c>
      <c r="Q524" s="107">
        <v>3476.11</v>
      </c>
      <c r="R524" s="107">
        <v>3493.44</v>
      </c>
      <c r="S524" s="107">
        <v>3516.8800000000006</v>
      </c>
      <c r="T524" s="107">
        <v>3522.32</v>
      </c>
      <c r="U524" s="107">
        <v>3541.2400000000002</v>
      </c>
      <c r="V524" s="107">
        <v>3477.7200000000003</v>
      </c>
      <c r="W524" s="107">
        <v>3536.34</v>
      </c>
      <c r="X524" s="107">
        <v>3484.7500000000005</v>
      </c>
      <c r="Y524" s="107">
        <v>3231.9600000000005</v>
      </c>
      <c r="Z524" s="108">
        <v>3173.1800000000003</v>
      </c>
    </row>
    <row r="525" spans="1:26" outlineLevel="1">
      <c r="A525" s="51"/>
      <c r="B525" s="112">
        <v>19</v>
      </c>
      <c r="C525" s="106">
        <v>3144.0400000000004</v>
      </c>
      <c r="D525" s="107">
        <v>3169.8900000000003</v>
      </c>
      <c r="E525" s="107">
        <v>3236.6400000000003</v>
      </c>
      <c r="F525" s="107">
        <v>3173.1700000000005</v>
      </c>
      <c r="G525" s="107">
        <v>3102.01</v>
      </c>
      <c r="H525" s="107">
        <v>3198.76</v>
      </c>
      <c r="I525" s="107">
        <v>3368.4500000000003</v>
      </c>
      <c r="J525" s="107">
        <v>3456.3300000000004</v>
      </c>
      <c r="K525" s="107">
        <v>3492.7100000000005</v>
      </c>
      <c r="L525" s="107">
        <v>3488.77</v>
      </c>
      <c r="M525" s="107">
        <v>3480.48</v>
      </c>
      <c r="N525" s="107">
        <v>3487.1300000000006</v>
      </c>
      <c r="O525" s="107">
        <v>3437.9300000000003</v>
      </c>
      <c r="P525" s="107">
        <v>3436.86</v>
      </c>
      <c r="Q525" s="107">
        <v>3450.2400000000002</v>
      </c>
      <c r="R525" s="107">
        <v>3461.2500000000005</v>
      </c>
      <c r="S525" s="107">
        <v>3484.3900000000003</v>
      </c>
      <c r="T525" s="107">
        <v>3493.1300000000006</v>
      </c>
      <c r="U525" s="107">
        <v>3508.6600000000003</v>
      </c>
      <c r="V525" s="107">
        <v>3470.6700000000005</v>
      </c>
      <c r="W525" s="107">
        <v>3523.9100000000003</v>
      </c>
      <c r="X525" s="107">
        <v>3524.2400000000002</v>
      </c>
      <c r="Y525" s="107">
        <v>3444.52</v>
      </c>
      <c r="Z525" s="108">
        <v>3236.2900000000004</v>
      </c>
    </row>
    <row r="526" spans="1:26" outlineLevel="1">
      <c r="A526" s="51"/>
      <c r="B526" s="112">
        <v>20</v>
      </c>
      <c r="C526" s="106">
        <v>3390.1</v>
      </c>
      <c r="D526" s="107">
        <v>3368.59</v>
      </c>
      <c r="E526" s="107">
        <v>3370.34</v>
      </c>
      <c r="F526" s="107">
        <v>3238.6400000000003</v>
      </c>
      <c r="G526" s="107">
        <v>3173.4700000000003</v>
      </c>
      <c r="H526" s="107">
        <v>3114.1600000000003</v>
      </c>
      <c r="I526" s="107">
        <v>3274.0400000000004</v>
      </c>
      <c r="J526" s="107">
        <v>3492.02</v>
      </c>
      <c r="K526" s="107">
        <v>3516.32</v>
      </c>
      <c r="L526" s="107">
        <v>3518.73</v>
      </c>
      <c r="M526" s="107">
        <v>3473.06</v>
      </c>
      <c r="N526" s="107">
        <v>3488.7400000000002</v>
      </c>
      <c r="O526" s="107">
        <v>3484.9300000000003</v>
      </c>
      <c r="P526" s="107">
        <v>3493.3800000000006</v>
      </c>
      <c r="Q526" s="107">
        <v>3498.05</v>
      </c>
      <c r="R526" s="107">
        <v>3502.5400000000004</v>
      </c>
      <c r="S526" s="107">
        <v>3517.32</v>
      </c>
      <c r="T526" s="107">
        <v>3506.2200000000003</v>
      </c>
      <c r="U526" s="107">
        <v>3552.7000000000003</v>
      </c>
      <c r="V526" s="107">
        <v>3619.3700000000003</v>
      </c>
      <c r="W526" s="107">
        <v>3647.6300000000006</v>
      </c>
      <c r="X526" s="107">
        <v>3591.4200000000005</v>
      </c>
      <c r="Y526" s="107">
        <v>3368.9200000000005</v>
      </c>
      <c r="Z526" s="108">
        <v>3288.9900000000002</v>
      </c>
    </row>
    <row r="527" spans="1:26" outlineLevel="1">
      <c r="A527" s="51"/>
      <c r="B527" s="112">
        <v>21</v>
      </c>
      <c r="C527" s="106">
        <v>3262.76</v>
      </c>
      <c r="D527" s="107">
        <v>3252.9200000000005</v>
      </c>
      <c r="E527" s="107">
        <v>3268.56</v>
      </c>
      <c r="F527" s="107">
        <v>3132.7400000000002</v>
      </c>
      <c r="G527" s="107">
        <v>3074.8700000000003</v>
      </c>
      <c r="H527" s="107">
        <v>3014.36</v>
      </c>
      <c r="I527" s="107">
        <v>3113.51</v>
      </c>
      <c r="J527" s="107">
        <v>3238.26</v>
      </c>
      <c r="K527" s="107">
        <v>3376.7100000000005</v>
      </c>
      <c r="L527" s="107">
        <v>3459.9900000000002</v>
      </c>
      <c r="M527" s="107">
        <v>3422.05</v>
      </c>
      <c r="N527" s="107">
        <v>3436.1800000000003</v>
      </c>
      <c r="O527" s="107">
        <v>3442.19</v>
      </c>
      <c r="P527" s="107">
        <v>3481.76</v>
      </c>
      <c r="Q527" s="107">
        <v>3509.0400000000004</v>
      </c>
      <c r="R527" s="107">
        <v>3535.2900000000004</v>
      </c>
      <c r="S527" s="107">
        <v>3556.6300000000006</v>
      </c>
      <c r="T527" s="107">
        <v>3543.2100000000005</v>
      </c>
      <c r="U527" s="107">
        <v>3566.53</v>
      </c>
      <c r="V527" s="107">
        <v>3613.1</v>
      </c>
      <c r="W527" s="107">
        <v>3652.7400000000002</v>
      </c>
      <c r="X527" s="107">
        <v>3593.9700000000003</v>
      </c>
      <c r="Y527" s="107">
        <v>3410.7500000000005</v>
      </c>
      <c r="Z527" s="108">
        <v>3310.9600000000005</v>
      </c>
    </row>
    <row r="528" spans="1:26" outlineLevel="1">
      <c r="A528" s="51"/>
      <c r="B528" s="112">
        <v>22</v>
      </c>
      <c r="C528" s="106">
        <v>3283.7000000000003</v>
      </c>
      <c r="D528" s="107">
        <v>3277.4</v>
      </c>
      <c r="E528" s="107">
        <v>3359.4</v>
      </c>
      <c r="F528" s="107">
        <v>3285.1400000000003</v>
      </c>
      <c r="G528" s="107">
        <v>3225.7000000000003</v>
      </c>
      <c r="H528" s="107">
        <v>3182.0000000000005</v>
      </c>
      <c r="I528" s="107">
        <v>3362.1</v>
      </c>
      <c r="J528" s="107">
        <v>3541.03</v>
      </c>
      <c r="K528" s="107">
        <v>3554.3300000000004</v>
      </c>
      <c r="L528" s="107">
        <v>3557.31</v>
      </c>
      <c r="M528" s="107">
        <v>3509.9200000000005</v>
      </c>
      <c r="N528" s="107">
        <v>3503.5400000000004</v>
      </c>
      <c r="O528" s="107">
        <v>3509.51</v>
      </c>
      <c r="P528" s="107">
        <v>3427.4900000000002</v>
      </c>
      <c r="Q528" s="107">
        <v>3530.86</v>
      </c>
      <c r="R528" s="107">
        <v>3541.53</v>
      </c>
      <c r="S528" s="107">
        <v>3559.6600000000003</v>
      </c>
      <c r="T528" s="107">
        <v>3574.4200000000005</v>
      </c>
      <c r="U528" s="107">
        <v>3595.02</v>
      </c>
      <c r="V528" s="107">
        <v>3630.1800000000003</v>
      </c>
      <c r="W528" s="107">
        <v>3664.0400000000004</v>
      </c>
      <c r="X528" s="107">
        <v>3616.2200000000003</v>
      </c>
      <c r="Y528" s="107">
        <v>3364.5400000000004</v>
      </c>
      <c r="Z528" s="108">
        <v>3290.7400000000002</v>
      </c>
    </row>
    <row r="529" spans="1:26" outlineLevel="1">
      <c r="A529" s="51"/>
      <c r="B529" s="112">
        <v>23</v>
      </c>
      <c r="C529" s="106">
        <v>3258.1200000000003</v>
      </c>
      <c r="D529" s="107">
        <v>3256.7000000000003</v>
      </c>
      <c r="E529" s="107">
        <v>3346.2400000000002</v>
      </c>
      <c r="F529" s="107">
        <v>3285.4100000000003</v>
      </c>
      <c r="G529" s="107">
        <v>3233.8700000000003</v>
      </c>
      <c r="H529" s="107">
        <v>3219.82</v>
      </c>
      <c r="I529" s="107">
        <v>3408.86</v>
      </c>
      <c r="J529" s="107">
        <v>3580.9600000000005</v>
      </c>
      <c r="K529" s="107">
        <v>3606.69</v>
      </c>
      <c r="L529" s="107">
        <v>3597.34</v>
      </c>
      <c r="M529" s="107">
        <v>3552.6200000000003</v>
      </c>
      <c r="N529" s="107">
        <v>3546.86</v>
      </c>
      <c r="O529" s="107">
        <v>3541.82</v>
      </c>
      <c r="P529" s="107">
        <v>3546.3900000000003</v>
      </c>
      <c r="Q529" s="107">
        <v>3534.8700000000003</v>
      </c>
      <c r="R529" s="107">
        <v>3541.1400000000003</v>
      </c>
      <c r="S529" s="107">
        <v>3594.94</v>
      </c>
      <c r="T529" s="107">
        <v>3612.73</v>
      </c>
      <c r="U529" s="107">
        <v>3640.4300000000003</v>
      </c>
      <c r="V529" s="107">
        <v>3633.32</v>
      </c>
      <c r="W529" s="107">
        <v>3659.1700000000005</v>
      </c>
      <c r="X529" s="107">
        <v>3631.9900000000002</v>
      </c>
      <c r="Y529" s="107">
        <v>3349.8</v>
      </c>
      <c r="Z529" s="108">
        <v>3281.2500000000005</v>
      </c>
    </row>
    <row r="530" spans="1:26" outlineLevel="1">
      <c r="A530" s="51"/>
      <c r="B530" s="112">
        <v>24</v>
      </c>
      <c r="C530" s="106">
        <v>3373.19</v>
      </c>
      <c r="D530" s="107">
        <v>3370.1800000000003</v>
      </c>
      <c r="E530" s="107">
        <v>3556.69</v>
      </c>
      <c r="F530" s="107">
        <v>3406.11</v>
      </c>
      <c r="G530" s="107">
        <v>3376.6200000000003</v>
      </c>
      <c r="H530" s="107">
        <v>3334.81</v>
      </c>
      <c r="I530" s="107">
        <v>3475.3900000000003</v>
      </c>
      <c r="J530" s="107">
        <v>3692.35</v>
      </c>
      <c r="K530" s="107">
        <v>3728.4600000000005</v>
      </c>
      <c r="L530" s="107">
        <v>3733.2500000000005</v>
      </c>
      <c r="M530" s="107">
        <v>3690.7400000000002</v>
      </c>
      <c r="N530" s="107">
        <v>3693.0800000000004</v>
      </c>
      <c r="O530" s="107">
        <v>3669.27</v>
      </c>
      <c r="P530" s="107">
        <v>3602.2100000000005</v>
      </c>
      <c r="Q530" s="107">
        <v>3567.4100000000003</v>
      </c>
      <c r="R530" s="107">
        <v>3714.4900000000002</v>
      </c>
      <c r="S530" s="107">
        <v>3717.94</v>
      </c>
      <c r="T530" s="107">
        <v>3707.97</v>
      </c>
      <c r="U530" s="107">
        <v>3747.93</v>
      </c>
      <c r="V530" s="107">
        <v>3826.97</v>
      </c>
      <c r="W530" s="107">
        <v>3807.18</v>
      </c>
      <c r="X530" s="107">
        <v>3701.72</v>
      </c>
      <c r="Y530" s="107">
        <v>3416.3800000000006</v>
      </c>
      <c r="Z530" s="108">
        <v>3342.52</v>
      </c>
    </row>
    <row r="531" spans="1:26" outlineLevel="1">
      <c r="A531" s="51"/>
      <c r="B531" s="112">
        <v>25</v>
      </c>
      <c r="C531" s="106">
        <v>3294.3700000000003</v>
      </c>
      <c r="D531" s="107">
        <v>3303.6300000000006</v>
      </c>
      <c r="E531" s="107">
        <v>3416.1400000000003</v>
      </c>
      <c r="F531" s="107">
        <v>3359.7900000000004</v>
      </c>
      <c r="G531" s="107">
        <v>3291.4500000000003</v>
      </c>
      <c r="H531" s="107">
        <v>3242.65</v>
      </c>
      <c r="I531" s="107">
        <v>3348.36</v>
      </c>
      <c r="J531" s="107">
        <v>3622.1700000000005</v>
      </c>
      <c r="K531" s="107">
        <v>3702.98</v>
      </c>
      <c r="L531" s="107">
        <v>3720.86</v>
      </c>
      <c r="M531" s="107">
        <v>3519.9700000000003</v>
      </c>
      <c r="N531" s="107">
        <v>3434.5000000000005</v>
      </c>
      <c r="O531" s="107">
        <v>3561.1700000000005</v>
      </c>
      <c r="P531" s="107">
        <v>3554.94</v>
      </c>
      <c r="Q531" s="107">
        <v>3553.86</v>
      </c>
      <c r="R531" s="107">
        <v>3692.1700000000005</v>
      </c>
      <c r="S531" s="107">
        <v>3707.03</v>
      </c>
      <c r="T531" s="107">
        <v>3717.9900000000002</v>
      </c>
      <c r="U531" s="107">
        <v>3753.89</v>
      </c>
      <c r="V531" s="107">
        <v>3835.43</v>
      </c>
      <c r="W531" s="107">
        <v>3840.48</v>
      </c>
      <c r="X531" s="107">
        <v>3752.9900000000002</v>
      </c>
      <c r="Y531" s="107">
        <v>3421.19</v>
      </c>
      <c r="Z531" s="108">
        <v>3349.65</v>
      </c>
    </row>
    <row r="532" spans="1:26" outlineLevel="1">
      <c r="A532" s="51"/>
      <c r="B532" s="112">
        <v>26</v>
      </c>
      <c r="C532" s="106">
        <v>3306.86</v>
      </c>
      <c r="D532" s="107">
        <v>3310.8900000000003</v>
      </c>
      <c r="E532" s="107">
        <v>3412.8900000000003</v>
      </c>
      <c r="F532" s="107">
        <v>3364.9600000000005</v>
      </c>
      <c r="G532" s="107">
        <v>3277.7100000000005</v>
      </c>
      <c r="H532" s="107">
        <v>3239.4100000000003</v>
      </c>
      <c r="I532" s="107">
        <v>3372.7400000000002</v>
      </c>
      <c r="J532" s="107">
        <v>3555.7000000000003</v>
      </c>
      <c r="K532" s="107">
        <v>3591.1700000000005</v>
      </c>
      <c r="L532" s="107">
        <v>3602.02</v>
      </c>
      <c r="M532" s="107">
        <v>3545.15</v>
      </c>
      <c r="N532" s="107">
        <v>3543.48</v>
      </c>
      <c r="O532" s="107">
        <v>3540.56</v>
      </c>
      <c r="P532" s="107">
        <v>3558.1600000000003</v>
      </c>
      <c r="Q532" s="107">
        <v>3580.3800000000006</v>
      </c>
      <c r="R532" s="107">
        <v>3609.2500000000005</v>
      </c>
      <c r="S532" s="107">
        <v>3566.31</v>
      </c>
      <c r="T532" s="107">
        <v>3578.78</v>
      </c>
      <c r="U532" s="107">
        <v>3670.9300000000003</v>
      </c>
      <c r="V532" s="107">
        <v>3740.6200000000003</v>
      </c>
      <c r="W532" s="107">
        <v>3696.14</v>
      </c>
      <c r="X532" s="107">
        <v>3669.65</v>
      </c>
      <c r="Y532" s="107">
        <v>3516.9300000000003</v>
      </c>
      <c r="Z532" s="108">
        <v>3384.8300000000004</v>
      </c>
    </row>
    <row r="533" spans="1:26" outlineLevel="1">
      <c r="A533" s="51"/>
      <c r="B533" s="112">
        <v>27</v>
      </c>
      <c r="C533" s="106">
        <v>3309.8800000000006</v>
      </c>
      <c r="D533" s="107">
        <v>3287.57</v>
      </c>
      <c r="E533" s="107">
        <v>3404.86</v>
      </c>
      <c r="F533" s="107">
        <v>3250.53</v>
      </c>
      <c r="G533" s="107">
        <v>3193.9700000000003</v>
      </c>
      <c r="H533" s="107">
        <v>3106.2500000000005</v>
      </c>
      <c r="I533" s="107">
        <v>3178.05</v>
      </c>
      <c r="J533" s="107">
        <v>3314.07</v>
      </c>
      <c r="K533" s="107">
        <v>3507.9500000000003</v>
      </c>
      <c r="L533" s="107">
        <v>3516.31</v>
      </c>
      <c r="M533" s="107">
        <v>3503.8300000000004</v>
      </c>
      <c r="N533" s="107">
        <v>3507.28</v>
      </c>
      <c r="O533" s="107">
        <v>3484.84</v>
      </c>
      <c r="P533" s="107">
        <v>3507.11</v>
      </c>
      <c r="Q533" s="107">
        <v>3527.34</v>
      </c>
      <c r="R533" s="107">
        <v>3538.5000000000005</v>
      </c>
      <c r="S533" s="107">
        <v>3570.27</v>
      </c>
      <c r="T533" s="107">
        <v>3559.1</v>
      </c>
      <c r="U533" s="107">
        <v>3608.3</v>
      </c>
      <c r="V533" s="107">
        <v>3657.7900000000004</v>
      </c>
      <c r="W533" s="107">
        <v>3675.8</v>
      </c>
      <c r="X533" s="107">
        <v>3603.9</v>
      </c>
      <c r="Y533" s="107">
        <v>3442.5000000000005</v>
      </c>
      <c r="Z533" s="108">
        <v>3352.36</v>
      </c>
    </row>
    <row r="534" spans="1:26" outlineLevel="1">
      <c r="A534" s="51"/>
      <c r="B534" s="112">
        <v>28</v>
      </c>
      <c r="C534" s="106">
        <v>3285.82</v>
      </c>
      <c r="D534" s="107">
        <v>3275.11</v>
      </c>
      <c r="E534" s="107">
        <v>3253.9</v>
      </c>
      <c r="F534" s="107">
        <v>3217.98</v>
      </c>
      <c r="G534" s="107">
        <v>3184.34</v>
      </c>
      <c r="H534" s="107">
        <v>3137.4300000000003</v>
      </c>
      <c r="I534" s="107">
        <v>3206.34</v>
      </c>
      <c r="J534" s="107">
        <v>3244.4</v>
      </c>
      <c r="K534" s="107">
        <v>3283.28</v>
      </c>
      <c r="L534" s="107">
        <v>3314.3700000000003</v>
      </c>
      <c r="M534" s="107">
        <v>3290.28</v>
      </c>
      <c r="N534" s="107">
        <v>3291.11</v>
      </c>
      <c r="O534" s="107">
        <v>3292.8800000000006</v>
      </c>
      <c r="P534" s="107">
        <v>3304.86</v>
      </c>
      <c r="Q534" s="107">
        <v>3331.7000000000003</v>
      </c>
      <c r="R534" s="107">
        <v>3344.23</v>
      </c>
      <c r="S534" s="107">
        <v>3331.7100000000005</v>
      </c>
      <c r="T534" s="107">
        <v>3307.6600000000003</v>
      </c>
      <c r="U534" s="107">
        <v>3477.6200000000003</v>
      </c>
      <c r="V534" s="107">
        <v>3476.6400000000003</v>
      </c>
      <c r="W534" s="107">
        <v>3497.2000000000003</v>
      </c>
      <c r="X534" s="107">
        <v>3419.51</v>
      </c>
      <c r="Y534" s="107">
        <v>3337.35</v>
      </c>
      <c r="Z534" s="108">
        <v>3282.7900000000004</v>
      </c>
    </row>
    <row r="535" spans="1:26" outlineLevel="1">
      <c r="A535" s="51"/>
      <c r="B535" s="112">
        <v>29</v>
      </c>
      <c r="C535" s="106">
        <v>3151.0400000000004</v>
      </c>
      <c r="D535" s="107">
        <v>3131.2400000000002</v>
      </c>
      <c r="E535" s="107">
        <v>3185.73</v>
      </c>
      <c r="F535" s="107">
        <v>3144.77</v>
      </c>
      <c r="G535" s="107">
        <v>3136.1300000000006</v>
      </c>
      <c r="H535" s="107">
        <v>3211.19</v>
      </c>
      <c r="I535" s="107">
        <v>3280.6300000000006</v>
      </c>
      <c r="J535" s="107">
        <v>3322.7400000000002</v>
      </c>
      <c r="K535" s="107">
        <v>3364.65</v>
      </c>
      <c r="L535" s="107">
        <v>3359.9900000000002</v>
      </c>
      <c r="M535" s="107">
        <v>3349.6200000000003</v>
      </c>
      <c r="N535" s="107">
        <v>3345.27</v>
      </c>
      <c r="O535" s="107">
        <v>3329.23</v>
      </c>
      <c r="P535" s="107">
        <v>3331.9700000000003</v>
      </c>
      <c r="Q535" s="107">
        <v>3340.3700000000003</v>
      </c>
      <c r="R535" s="107">
        <v>3341.8300000000004</v>
      </c>
      <c r="S535" s="107">
        <v>3310.53</v>
      </c>
      <c r="T535" s="107">
        <v>3316.4700000000003</v>
      </c>
      <c r="U535" s="107">
        <v>3336.4700000000003</v>
      </c>
      <c r="V535" s="107">
        <v>3296.5800000000004</v>
      </c>
      <c r="W535" s="107">
        <v>3298.77</v>
      </c>
      <c r="X535" s="107">
        <v>3233.8900000000003</v>
      </c>
      <c r="Y535" s="107">
        <v>3222.31</v>
      </c>
      <c r="Z535" s="108">
        <v>3192.06</v>
      </c>
    </row>
    <row r="536" spans="1:26" outlineLevel="1">
      <c r="A536" s="51"/>
      <c r="B536" s="112">
        <v>30</v>
      </c>
      <c r="C536" s="106">
        <v>3220.32</v>
      </c>
      <c r="D536" s="107">
        <v>3192.32</v>
      </c>
      <c r="E536" s="107">
        <v>3257.7100000000005</v>
      </c>
      <c r="F536" s="107">
        <v>3155.2900000000004</v>
      </c>
      <c r="G536" s="107">
        <v>3297.1700000000005</v>
      </c>
      <c r="H536" s="107">
        <v>3393.4200000000005</v>
      </c>
      <c r="I536" s="107">
        <v>3518.02</v>
      </c>
      <c r="J536" s="107">
        <v>3554.5000000000005</v>
      </c>
      <c r="K536" s="107">
        <v>3696.3000000000006</v>
      </c>
      <c r="L536" s="107">
        <v>3699.02</v>
      </c>
      <c r="M536" s="107">
        <v>3695.36</v>
      </c>
      <c r="N536" s="107">
        <v>3694.69</v>
      </c>
      <c r="O536" s="107">
        <v>3683.73</v>
      </c>
      <c r="P536" s="107">
        <v>3673.9</v>
      </c>
      <c r="Q536" s="107">
        <v>3690.9500000000003</v>
      </c>
      <c r="R536" s="107">
        <v>3691.57</v>
      </c>
      <c r="S536" s="107">
        <v>3693.0100000000007</v>
      </c>
      <c r="T536" s="107">
        <v>3697.56</v>
      </c>
      <c r="U536" s="107">
        <v>3566.7000000000003</v>
      </c>
      <c r="V536" s="107">
        <v>3557.5000000000005</v>
      </c>
      <c r="W536" s="107">
        <v>3495.9300000000003</v>
      </c>
      <c r="X536" s="107">
        <v>3275.6400000000003</v>
      </c>
      <c r="Y536" s="107">
        <v>3183.51</v>
      </c>
      <c r="Z536" s="108">
        <v>3269.9500000000003</v>
      </c>
    </row>
    <row r="537" spans="1:26" s="45" customFormat="1" ht="6.75" outlineLevel="1">
      <c r="A537" s="54"/>
      <c r="B537" s="218"/>
      <c r="C537" s="218"/>
      <c r="D537" s="218"/>
      <c r="E537" s="218"/>
      <c r="F537" s="218"/>
      <c r="G537" s="218"/>
      <c r="H537" s="218"/>
      <c r="I537" s="218"/>
      <c r="J537" s="218"/>
      <c r="K537" s="218"/>
      <c r="L537" s="218"/>
      <c r="M537" s="218"/>
      <c r="N537" s="218"/>
      <c r="O537" s="218"/>
      <c r="P537" s="218"/>
      <c r="Q537" s="218"/>
      <c r="R537" s="218"/>
      <c r="S537" s="218"/>
      <c r="T537" s="218"/>
      <c r="U537" s="218"/>
      <c r="V537" s="218"/>
      <c r="W537" s="218"/>
      <c r="X537" s="218"/>
      <c r="Y537" s="218"/>
      <c r="Z537" s="218"/>
    </row>
    <row r="538" spans="1:26" s="46" customFormat="1" ht="15.75" customHeight="1" outlineLevel="1">
      <c r="A538" s="52"/>
      <c r="B538" s="219" t="s">
        <v>173</v>
      </c>
      <c r="C538" s="219"/>
      <c r="D538" s="219"/>
      <c r="E538" s="219"/>
      <c r="F538" s="219"/>
      <c r="G538" s="219"/>
      <c r="H538" s="219"/>
      <c r="I538" s="219"/>
      <c r="J538" s="219"/>
      <c r="K538" s="219"/>
      <c r="L538" s="219"/>
      <c r="M538" s="219"/>
      <c r="N538" s="219"/>
      <c r="O538" s="219"/>
      <c r="P538" s="219"/>
      <c r="Q538" s="219"/>
      <c r="R538" s="219"/>
      <c r="S538" s="219"/>
      <c r="T538" s="219"/>
      <c r="U538" s="219"/>
      <c r="V538" s="219"/>
      <c r="W538" s="219"/>
      <c r="X538" s="219"/>
      <c r="Y538" s="219"/>
      <c r="Z538" s="219"/>
    </row>
    <row r="539" spans="1:26" s="46" customFormat="1" ht="15.75" outlineLevel="1">
      <c r="A539" s="52"/>
      <c r="B539" s="219"/>
      <c r="C539" s="219"/>
      <c r="D539" s="219"/>
      <c r="E539" s="219"/>
      <c r="F539" s="219"/>
      <c r="G539" s="219"/>
      <c r="H539" s="219"/>
      <c r="I539" s="219"/>
      <c r="J539" s="219"/>
      <c r="K539" s="219"/>
      <c r="L539" s="219"/>
      <c r="M539" s="219"/>
      <c r="N539" s="219"/>
      <c r="O539" s="219"/>
      <c r="P539" s="219"/>
      <c r="Q539" s="219"/>
      <c r="R539" s="219"/>
      <c r="S539" s="219"/>
      <c r="T539" s="219"/>
      <c r="U539" s="219"/>
      <c r="V539" s="219"/>
      <c r="W539" s="219"/>
      <c r="X539" s="219"/>
      <c r="Y539" s="219"/>
      <c r="Z539" s="219"/>
    </row>
    <row r="540" spans="1:26" s="46" customFormat="1" ht="15.75" customHeight="1" outlineLevel="1">
      <c r="A540" s="52"/>
      <c r="B540" s="109"/>
      <c r="C540" s="220" t="s">
        <v>260</v>
      </c>
      <c r="D540" s="220"/>
      <c r="E540" s="220"/>
      <c r="F540" s="220"/>
      <c r="G540" s="220"/>
      <c r="H540" s="220"/>
      <c r="I540" s="220"/>
      <c r="J540" s="220"/>
      <c r="K540" s="220"/>
      <c r="L540" s="220"/>
      <c r="M540" s="220"/>
      <c r="N540" s="220"/>
      <c r="O540" s="220"/>
      <c r="P540" s="220"/>
      <c r="Q540" s="220"/>
      <c r="R540" s="220"/>
      <c r="S540" s="220"/>
      <c r="T540" s="220"/>
      <c r="U540" s="220"/>
      <c r="V540" s="220"/>
      <c r="W540" s="220"/>
      <c r="X540" s="220"/>
      <c r="Y540" s="220"/>
      <c r="Z540" s="220"/>
    </row>
    <row r="541" spans="1:26" s="46" customFormat="1" ht="15.75" customHeight="1" outlineLevel="1">
      <c r="A541" s="52"/>
      <c r="B541" s="109"/>
      <c r="C541" s="220" t="s">
        <v>261</v>
      </c>
      <c r="D541" s="220"/>
      <c r="E541" s="220"/>
      <c r="F541" s="220"/>
      <c r="G541" s="220"/>
      <c r="H541" s="220"/>
      <c r="I541" s="220"/>
      <c r="J541" s="220"/>
      <c r="K541" s="220"/>
      <c r="L541" s="220"/>
      <c r="M541" s="220"/>
      <c r="N541" s="220"/>
      <c r="O541" s="220"/>
      <c r="P541" s="220"/>
      <c r="Q541" s="220"/>
      <c r="R541" s="220"/>
      <c r="S541" s="220"/>
      <c r="T541" s="220"/>
      <c r="U541" s="220"/>
      <c r="V541" s="220"/>
      <c r="W541" s="220"/>
      <c r="X541" s="220"/>
      <c r="Y541" s="220"/>
      <c r="Z541" s="220"/>
    </row>
    <row r="542" spans="1:26" s="46" customFormat="1" ht="15.75" customHeight="1" outlineLevel="1">
      <c r="A542" s="52"/>
      <c r="B542" s="109"/>
      <c r="C542" s="220" t="s">
        <v>271</v>
      </c>
      <c r="D542" s="220"/>
      <c r="E542" s="220"/>
      <c r="F542" s="220"/>
      <c r="G542" s="220"/>
      <c r="H542" s="220"/>
      <c r="I542" s="220"/>
      <c r="J542" s="220"/>
      <c r="K542" s="220"/>
      <c r="L542" s="220"/>
      <c r="M542" s="220"/>
      <c r="N542" s="220"/>
      <c r="O542" s="220"/>
      <c r="P542" s="220"/>
      <c r="Q542" s="220"/>
      <c r="R542" s="220"/>
      <c r="S542" s="220"/>
      <c r="T542" s="220"/>
      <c r="U542" s="220"/>
      <c r="V542" s="220"/>
      <c r="W542" s="220"/>
      <c r="X542" s="220"/>
      <c r="Y542" s="220"/>
      <c r="Z542" s="220"/>
    </row>
    <row r="543" spans="1:26" s="47" customFormat="1" ht="26.25" outlineLevel="1">
      <c r="A543" s="53"/>
      <c r="B543" s="262"/>
      <c r="C543" s="262"/>
      <c r="D543" s="262"/>
      <c r="E543" s="262"/>
      <c r="F543" s="262"/>
      <c r="G543" s="262"/>
      <c r="H543" s="262"/>
      <c r="I543" s="262"/>
      <c r="J543" s="262"/>
      <c r="K543" s="262"/>
      <c r="L543" s="262"/>
      <c r="M543" s="262"/>
      <c r="N543" s="262"/>
      <c r="O543" s="262"/>
      <c r="P543" s="262"/>
      <c r="Q543" s="262"/>
      <c r="R543" s="262"/>
      <c r="S543" s="262"/>
      <c r="T543" s="262"/>
      <c r="U543" s="262"/>
      <c r="V543" s="262"/>
      <c r="W543" s="262"/>
      <c r="X543" s="262"/>
      <c r="Y543" s="262"/>
      <c r="Z543" s="262"/>
    </row>
    <row r="544" spans="1:26" s="48" customFormat="1" ht="19.5" customHeight="1" outlineLevel="1">
      <c r="A544" s="50"/>
      <c r="B544" s="226" t="s">
        <v>147</v>
      </c>
      <c r="C544" s="294" t="s">
        <v>174</v>
      </c>
      <c r="D544" s="295"/>
      <c r="E544" s="295"/>
      <c r="F544" s="295"/>
      <c r="G544" s="295"/>
      <c r="H544" s="295"/>
      <c r="I544" s="295"/>
      <c r="J544" s="295"/>
      <c r="K544" s="295"/>
      <c r="L544" s="295"/>
      <c r="M544" s="295"/>
      <c r="N544" s="295"/>
      <c r="O544" s="295"/>
      <c r="P544" s="295"/>
      <c r="Q544" s="295"/>
      <c r="R544" s="295"/>
      <c r="S544" s="295"/>
      <c r="T544" s="295"/>
      <c r="U544" s="295"/>
      <c r="V544" s="295"/>
      <c r="W544" s="295"/>
      <c r="X544" s="295"/>
      <c r="Y544" s="295"/>
      <c r="Z544" s="296"/>
    </row>
    <row r="545" spans="1:26" ht="12.75" customHeight="1" outlineLevel="1">
      <c r="A545" s="50"/>
      <c r="B545" s="226"/>
      <c r="C545" s="236" t="s">
        <v>149</v>
      </c>
      <c r="D545" s="233" t="s">
        <v>150</v>
      </c>
      <c r="E545" s="233" t="s">
        <v>151</v>
      </c>
      <c r="F545" s="233" t="s">
        <v>152</v>
      </c>
      <c r="G545" s="233" t="s">
        <v>153</v>
      </c>
      <c r="H545" s="233" t="s">
        <v>154</v>
      </c>
      <c r="I545" s="233" t="s">
        <v>155</v>
      </c>
      <c r="J545" s="233" t="s">
        <v>156</v>
      </c>
      <c r="K545" s="233" t="s">
        <v>157</v>
      </c>
      <c r="L545" s="233" t="s">
        <v>158</v>
      </c>
      <c r="M545" s="233" t="s">
        <v>159</v>
      </c>
      <c r="N545" s="233" t="s">
        <v>160</v>
      </c>
      <c r="O545" s="233" t="s">
        <v>161</v>
      </c>
      <c r="P545" s="233" t="s">
        <v>162</v>
      </c>
      <c r="Q545" s="233" t="s">
        <v>163</v>
      </c>
      <c r="R545" s="233" t="s">
        <v>164</v>
      </c>
      <c r="S545" s="233" t="s">
        <v>165</v>
      </c>
      <c r="T545" s="233" t="s">
        <v>166</v>
      </c>
      <c r="U545" s="233" t="s">
        <v>167</v>
      </c>
      <c r="V545" s="233" t="s">
        <v>168</v>
      </c>
      <c r="W545" s="233" t="s">
        <v>169</v>
      </c>
      <c r="X545" s="233" t="s">
        <v>170</v>
      </c>
      <c r="Y545" s="233" t="s">
        <v>171</v>
      </c>
      <c r="Z545" s="234" t="s">
        <v>172</v>
      </c>
    </row>
    <row r="546" spans="1:26" ht="12.75" customHeight="1" outlineLevel="1">
      <c r="A546" s="50"/>
      <c r="B546" s="226"/>
      <c r="C546" s="237"/>
      <c r="D546" s="221"/>
      <c r="E546" s="221"/>
      <c r="F546" s="221"/>
      <c r="G546" s="221"/>
      <c r="H546" s="221"/>
      <c r="I546" s="221"/>
      <c r="J546" s="221"/>
      <c r="K546" s="221"/>
      <c r="L546" s="221"/>
      <c r="M546" s="221"/>
      <c r="N546" s="221"/>
      <c r="O546" s="221"/>
      <c r="P546" s="221"/>
      <c r="Q546" s="221"/>
      <c r="R546" s="221"/>
      <c r="S546" s="221"/>
      <c r="T546" s="221"/>
      <c r="U546" s="221"/>
      <c r="V546" s="221"/>
      <c r="W546" s="221"/>
      <c r="X546" s="221"/>
      <c r="Y546" s="221"/>
      <c r="Z546" s="216"/>
    </row>
    <row r="547" spans="1:26" ht="13.7" customHeight="1" outlineLevel="1" thickBot="1">
      <c r="A547" s="50"/>
      <c r="B547" s="227"/>
      <c r="C547" s="238"/>
      <c r="D547" s="222"/>
      <c r="E547" s="222"/>
      <c r="F547" s="222"/>
      <c r="G547" s="222"/>
      <c r="H547" s="222"/>
      <c r="I547" s="222"/>
      <c r="J547" s="222"/>
      <c r="K547" s="222"/>
      <c r="L547" s="222"/>
      <c r="M547" s="222"/>
      <c r="N547" s="222"/>
      <c r="O547" s="222"/>
      <c r="P547" s="222"/>
      <c r="Q547" s="222"/>
      <c r="R547" s="222"/>
      <c r="S547" s="222"/>
      <c r="T547" s="222"/>
      <c r="U547" s="222"/>
      <c r="V547" s="222"/>
      <c r="W547" s="222"/>
      <c r="X547" s="222"/>
      <c r="Y547" s="222"/>
      <c r="Z547" s="217"/>
    </row>
    <row r="548" spans="1:26" outlineLevel="1">
      <c r="A548" s="51"/>
      <c r="B548" s="111">
        <v>1</v>
      </c>
      <c r="C548" s="103">
        <v>4947.95</v>
      </c>
      <c r="D548" s="104">
        <v>4917.78</v>
      </c>
      <c r="E548" s="104">
        <v>4962.09</v>
      </c>
      <c r="F548" s="104">
        <v>5046.5599999999995</v>
      </c>
      <c r="G548" s="104">
        <v>5028.3899999999994</v>
      </c>
      <c r="H548" s="104">
        <v>5104.2099999999991</v>
      </c>
      <c r="I548" s="104">
        <v>5162.6099999999997</v>
      </c>
      <c r="J548" s="104">
        <v>5311.5999999999995</v>
      </c>
      <c r="K548" s="104">
        <v>5464.01</v>
      </c>
      <c r="L548" s="104">
        <v>5463.82</v>
      </c>
      <c r="M548" s="104">
        <v>5464.59</v>
      </c>
      <c r="N548" s="104">
        <v>5464.45</v>
      </c>
      <c r="O548" s="104">
        <v>5468.8099999999995</v>
      </c>
      <c r="P548" s="104">
        <v>5433.5999999999995</v>
      </c>
      <c r="Q548" s="104">
        <v>5447.119999999999</v>
      </c>
      <c r="R548" s="104">
        <v>5457.18</v>
      </c>
      <c r="S548" s="104">
        <v>5496.67</v>
      </c>
      <c r="T548" s="104">
        <v>5485.9699999999993</v>
      </c>
      <c r="U548" s="104">
        <v>5305.5</v>
      </c>
      <c r="V548" s="104">
        <v>5329.5599999999995</v>
      </c>
      <c r="W548" s="104">
        <v>5215.2899999999991</v>
      </c>
      <c r="X548" s="104">
        <v>5232.8799999999992</v>
      </c>
      <c r="Y548" s="104">
        <v>5054.3799999999992</v>
      </c>
      <c r="Z548" s="105">
        <v>5003.17</v>
      </c>
    </row>
    <row r="549" spans="1:26" outlineLevel="1">
      <c r="A549" s="51"/>
      <c r="B549" s="112">
        <v>2</v>
      </c>
      <c r="C549" s="106">
        <v>4970.45</v>
      </c>
      <c r="D549" s="107">
        <v>4956.28</v>
      </c>
      <c r="E549" s="107">
        <v>4959.5199999999995</v>
      </c>
      <c r="F549" s="107">
        <v>5060.87</v>
      </c>
      <c r="G549" s="107">
        <v>5033.42</v>
      </c>
      <c r="H549" s="107">
        <v>5160.43</v>
      </c>
      <c r="I549" s="107">
        <v>5138.83</v>
      </c>
      <c r="J549" s="107">
        <v>5321.57</v>
      </c>
      <c r="K549" s="107">
        <v>5296.11</v>
      </c>
      <c r="L549" s="107">
        <v>5469.67</v>
      </c>
      <c r="M549" s="107">
        <v>5451.8899999999994</v>
      </c>
      <c r="N549" s="107">
        <v>5446.75</v>
      </c>
      <c r="O549" s="107">
        <v>5423.99</v>
      </c>
      <c r="P549" s="107">
        <v>5409.86</v>
      </c>
      <c r="Q549" s="107">
        <v>5433.43</v>
      </c>
      <c r="R549" s="107">
        <v>5437.6399999999994</v>
      </c>
      <c r="S549" s="107">
        <v>5447.4599999999991</v>
      </c>
      <c r="T549" s="107">
        <v>5454.2699999999995</v>
      </c>
      <c r="U549" s="107">
        <v>5294.84</v>
      </c>
      <c r="V549" s="107">
        <v>5319.19</v>
      </c>
      <c r="W549" s="107">
        <v>5223.34</v>
      </c>
      <c r="X549" s="107">
        <v>5239.619999999999</v>
      </c>
      <c r="Y549" s="107">
        <v>5003.34</v>
      </c>
      <c r="Z549" s="108">
        <v>4987.2599999999993</v>
      </c>
    </row>
    <row r="550" spans="1:26" outlineLevel="1">
      <c r="A550" s="51"/>
      <c r="B550" s="112">
        <v>3</v>
      </c>
      <c r="C550" s="106">
        <v>4656.5</v>
      </c>
      <c r="D550" s="107">
        <v>4652.9399999999996</v>
      </c>
      <c r="E550" s="107">
        <v>4682.16</v>
      </c>
      <c r="F550" s="107">
        <v>4713.2699999999995</v>
      </c>
      <c r="G550" s="107">
        <v>4688.2299999999996</v>
      </c>
      <c r="H550" s="107">
        <v>4669.8499999999995</v>
      </c>
      <c r="I550" s="107">
        <v>4719.42</v>
      </c>
      <c r="J550" s="107">
        <v>4778.3999999999996</v>
      </c>
      <c r="K550" s="107">
        <v>4860.17</v>
      </c>
      <c r="L550" s="107">
        <v>4869.3899999999994</v>
      </c>
      <c r="M550" s="107">
        <v>4868.7899999999991</v>
      </c>
      <c r="N550" s="107">
        <v>4868.67</v>
      </c>
      <c r="O550" s="107">
        <v>4852.9799999999996</v>
      </c>
      <c r="P550" s="107">
        <v>4856.3099999999995</v>
      </c>
      <c r="Q550" s="107">
        <v>4790.5399999999991</v>
      </c>
      <c r="R550" s="107">
        <v>4797.66</v>
      </c>
      <c r="S550" s="107">
        <v>4810.8599999999997</v>
      </c>
      <c r="T550" s="107">
        <v>4813.7099999999991</v>
      </c>
      <c r="U550" s="107">
        <v>4806.42</v>
      </c>
      <c r="V550" s="107">
        <v>4859.2899999999991</v>
      </c>
      <c r="W550" s="107">
        <v>4870.7099999999991</v>
      </c>
      <c r="X550" s="107">
        <v>4809.1799999999994</v>
      </c>
      <c r="Y550" s="107">
        <v>4713.1099999999997</v>
      </c>
      <c r="Z550" s="108">
        <v>4672.82</v>
      </c>
    </row>
    <row r="551" spans="1:26" outlineLevel="1">
      <c r="A551" s="51"/>
      <c r="B551" s="112">
        <v>4</v>
      </c>
      <c r="C551" s="106">
        <v>4604.32</v>
      </c>
      <c r="D551" s="107">
        <v>4613.9799999999996</v>
      </c>
      <c r="E551" s="107">
        <v>4648.59</v>
      </c>
      <c r="F551" s="107">
        <v>4678.08</v>
      </c>
      <c r="G551" s="107">
        <v>4649.0599999999995</v>
      </c>
      <c r="H551" s="107">
        <v>4621.8899999999994</v>
      </c>
      <c r="I551" s="107">
        <v>4663.6499999999996</v>
      </c>
      <c r="J551" s="107">
        <v>4712.7699999999995</v>
      </c>
      <c r="K551" s="107">
        <v>4800.1399999999994</v>
      </c>
      <c r="L551" s="107">
        <v>4802.6299999999992</v>
      </c>
      <c r="M551" s="107">
        <v>4799.92</v>
      </c>
      <c r="N551" s="107">
        <v>4795.83</v>
      </c>
      <c r="O551" s="107">
        <v>4782.87</v>
      </c>
      <c r="P551" s="107">
        <v>4781.7999999999993</v>
      </c>
      <c r="Q551" s="107">
        <v>4721.1899999999996</v>
      </c>
      <c r="R551" s="107">
        <v>4731.2099999999991</v>
      </c>
      <c r="S551" s="107">
        <v>4770.8899999999994</v>
      </c>
      <c r="T551" s="107">
        <v>4771.6299999999992</v>
      </c>
      <c r="U551" s="107">
        <v>4779.25</v>
      </c>
      <c r="V551" s="107">
        <v>4804.2999999999993</v>
      </c>
      <c r="W551" s="107">
        <v>4815.95</v>
      </c>
      <c r="X551" s="107">
        <v>4748.5199999999995</v>
      </c>
      <c r="Y551" s="107">
        <v>4666.2899999999991</v>
      </c>
      <c r="Z551" s="108">
        <v>4614.7199999999993</v>
      </c>
    </row>
    <row r="552" spans="1:26" outlineLevel="1">
      <c r="A552" s="51"/>
      <c r="B552" s="112">
        <v>5</v>
      </c>
      <c r="C552" s="106">
        <v>4633.5599999999995</v>
      </c>
      <c r="D552" s="107">
        <v>4635.5499999999993</v>
      </c>
      <c r="E552" s="107">
        <v>4656.3799999999992</v>
      </c>
      <c r="F552" s="107">
        <v>4632.4399999999996</v>
      </c>
      <c r="G552" s="107">
        <v>4552.7099999999991</v>
      </c>
      <c r="H552" s="107">
        <v>4599.4299999999994</v>
      </c>
      <c r="I552" s="107">
        <v>4628.45</v>
      </c>
      <c r="J552" s="107">
        <v>4709.0399999999991</v>
      </c>
      <c r="K552" s="107">
        <v>4734.1499999999996</v>
      </c>
      <c r="L552" s="107">
        <v>4735.6099999999997</v>
      </c>
      <c r="M552" s="107">
        <v>4732.7099999999991</v>
      </c>
      <c r="N552" s="107">
        <v>4730.3599999999997</v>
      </c>
      <c r="O552" s="107">
        <v>4718.07</v>
      </c>
      <c r="P552" s="107">
        <v>4721.66</v>
      </c>
      <c r="Q552" s="107">
        <v>4731.3599999999997</v>
      </c>
      <c r="R552" s="107">
        <v>4732.09</v>
      </c>
      <c r="S552" s="107">
        <v>4743.0999999999995</v>
      </c>
      <c r="T552" s="107">
        <v>4741.9799999999996</v>
      </c>
      <c r="U552" s="107">
        <v>4716.9799999999996</v>
      </c>
      <c r="V552" s="107">
        <v>4730.6299999999992</v>
      </c>
      <c r="W552" s="107">
        <v>4772.5499999999993</v>
      </c>
      <c r="X552" s="107">
        <v>4766.74</v>
      </c>
      <c r="Y552" s="107">
        <v>4721.6899999999996</v>
      </c>
      <c r="Z552" s="108">
        <v>4681.9399999999996</v>
      </c>
    </row>
    <row r="553" spans="1:26" outlineLevel="1">
      <c r="A553" s="51"/>
      <c r="B553" s="112">
        <v>6</v>
      </c>
      <c r="C553" s="106">
        <v>4672.2299999999996</v>
      </c>
      <c r="D553" s="107">
        <v>4660.67</v>
      </c>
      <c r="E553" s="107">
        <v>4653.42</v>
      </c>
      <c r="F553" s="107">
        <v>4612.37</v>
      </c>
      <c r="G553" s="107">
        <v>4583.07</v>
      </c>
      <c r="H553" s="107">
        <v>4597.3499999999995</v>
      </c>
      <c r="I553" s="107">
        <v>4671.5399999999991</v>
      </c>
      <c r="J553" s="107">
        <v>4643.45</v>
      </c>
      <c r="K553" s="107">
        <v>4707.59</v>
      </c>
      <c r="L553" s="107">
        <v>4733.1299999999992</v>
      </c>
      <c r="M553" s="107">
        <v>4732.3799999999992</v>
      </c>
      <c r="N553" s="107">
        <v>4731.99</v>
      </c>
      <c r="O553" s="107">
        <v>4730.3899999999994</v>
      </c>
      <c r="P553" s="107">
        <v>4729.5599999999995</v>
      </c>
      <c r="Q553" s="107">
        <v>4729.3899999999994</v>
      </c>
      <c r="R553" s="107">
        <v>4723.87</v>
      </c>
      <c r="S553" s="107">
        <v>4731.53</v>
      </c>
      <c r="T553" s="107">
        <v>4725.7999999999993</v>
      </c>
      <c r="U553" s="107">
        <v>4725.7</v>
      </c>
      <c r="V553" s="107">
        <v>4759.12</v>
      </c>
      <c r="W553" s="107">
        <v>4793.5099999999993</v>
      </c>
      <c r="X553" s="107">
        <v>4749.6099999999997</v>
      </c>
      <c r="Y553" s="107">
        <v>4710.9699999999993</v>
      </c>
      <c r="Z553" s="108">
        <v>4678.0399999999991</v>
      </c>
    </row>
    <row r="554" spans="1:26" outlineLevel="1">
      <c r="A554" s="51"/>
      <c r="B554" s="112">
        <v>7</v>
      </c>
      <c r="C554" s="106">
        <v>4677.12</v>
      </c>
      <c r="D554" s="107">
        <v>4680.6799999999994</v>
      </c>
      <c r="E554" s="107">
        <v>4622.6799999999994</v>
      </c>
      <c r="F554" s="107">
        <v>4510.91</v>
      </c>
      <c r="G554" s="107">
        <v>4528.5999999999995</v>
      </c>
      <c r="H554" s="107">
        <v>4569.82</v>
      </c>
      <c r="I554" s="107">
        <v>4569.75</v>
      </c>
      <c r="J554" s="107">
        <v>4600.12</v>
      </c>
      <c r="K554" s="107">
        <v>4661.3099999999995</v>
      </c>
      <c r="L554" s="107">
        <v>4671.57</v>
      </c>
      <c r="M554" s="107">
        <v>4669.6899999999996</v>
      </c>
      <c r="N554" s="107">
        <v>4637.6099999999997</v>
      </c>
      <c r="O554" s="107">
        <v>4641.24</v>
      </c>
      <c r="P554" s="107">
        <v>4636.49</v>
      </c>
      <c r="Q554" s="107">
        <v>4639.0999999999995</v>
      </c>
      <c r="R554" s="107">
        <v>4668.58</v>
      </c>
      <c r="S554" s="107">
        <v>4684.2</v>
      </c>
      <c r="T554" s="107">
        <v>4679.8599999999997</v>
      </c>
      <c r="U554" s="107">
        <v>4656.58</v>
      </c>
      <c r="V554" s="107">
        <v>4672.2099999999991</v>
      </c>
      <c r="W554" s="107">
        <v>4744.4399999999996</v>
      </c>
      <c r="X554" s="107">
        <v>4757.1799999999994</v>
      </c>
      <c r="Y554" s="107">
        <v>4681.6799999999994</v>
      </c>
      <c r="Z554" s="108">
        <v>4686.0099999999993</v>
      </c>
    </row>
    <row r="555" spans="1:26" outlineLevel="1">
      <c r="A555" s="51"/>
      <c r="B555" s="112">
        <v>8</v>
      </c>
      <c r="C555" s="106">
        <v>4724.92</v>
      </c>
      <c r="D555" s="107">
        <v>4718.1099999999997</v>
      </c>
      <c r="E555" s="107">
        <v>4760.8599999999997</v>
      </c>
      <c r="F555" s="107">
        <v>4727.5599999999995</v>
      </c>
      <c r="G555" s="107">
        <v>4624.4599999999991</v>
      </c>
      <c r="H555" s="107">
        <v>4667.5099999999993</v>
      </c>
      <c r="I555" s="107">
        <v>4698.6499999999996</v>
      </c>
      <c r="J555" s="107">
        <v>4768.3499999999995</v>
      </c>
      <c r="K555" s="107">
        <v>4771.5499999999993</v>
      </c>
      <c r="L555" s="107">
        <v>4765.83</v>
      </c>
      <c r="M555" s="107">
        <v>4767.24</v>
      </c>
      <c r="N555" s="107">
        <v>4766.91</v>
      </c>
      <c r="O555" s="107">
        <v>4765.0399999999991</v>
      </c>
      <c r="P555" s="107">
        <v>4768.95</v>
      </c>
      <c r="Q555" s="107">
        <v>4771.9699999999993</v>
      </c>
      <c r="R555" s="107">
        <v>4774.1899999999996</v>
      </c>
      <c r="S555" s="107">
        <v>4781.1099999999997</v>
      </c>
      <c r="T555" s="107">
        <v>4779.8899999999994</v>
      </c>
      <c r="U555" s="107">
        <v>4787</v>
      </c>
      <c r="V555" s="107">
        <v>4825.7299999999996</v>
      </c>
      <c r="W555" s="107">
        <v>4864.25</v>
      </c>
      <c r="X555" s="107">
        <v>4800.1299999999992</v>
      </c>
      <c r="Y555" s="107">
        <v>4756.12</v>
      </c>
      <c r="Z555" s="108">
        <v>4736.2599999999993</v>
      </c>
    </row>
    <row r="556" spans="1:26" outlineLevel="1">
      <c r="A556" s="51"/>
      <c r="B556" s="112">
        <v>9</v>
      </c>
      <c r="C556" s="106">
        <v>4726.75</v>
      </c>
      <c r="D556" s="107">
        <v>4718.59</v>
      </c>
      <c r="E556" s="107">
        <v>4836.33</v>
      </c>
      <c r="F556" s="107">
        <v>4769.58</v>
      </c>
      <c r="G556" s="107">
        <v>4598.4299999999994</v>
      </c>
      <c r="H556" s="107">
        <v>4654.8499999999995</v>
      </c>
      <c r="I556" s="107">
        <v>4729.6899999999996</v>
      </c>
      <c r="J556" s="107">
        <v>4824.6499999999996</v>
      </c>
      <c r="K556" s="107">
        <v>4860.9299999999994</v>
      </c>
      <c r="L556" s="107">
        <v>4858.99</v>
      </c>
      <c r="M556" s="107">
        <v>4859.03</v>
      </c>
      <c r="N556" s="107">
        <v>4863.1499999999996</v>
      </c>
      <c r="O556" s="107">
        <v>4859.25</v>
      </c>
      <c r="P556" s="107">
        <v>4856.6499999999996</v>
      </c>
      <c r="Q556" s="107">
        <v>4860.17</v>
      </c>
      <c r="R556" s="107">
        <v>4867.1399999999994</v>
      </c>
      <c r="S556" s="107">
        <v>4857.03</v>
      </c>
      <c r="T556" s="107">
        <v>4897.5499999999993</v>
      </c>
      <c r="U556" s="107">
        <v>4878.49</v>
      </c>
      <c r="V556" s="107">
        <v>4934.8899999999994</v>
      </c>
      <c r="W556" s="107">
        <v>4990.03</v>
      </c>
      <c r="X556" s="107">
        <v>4911.6099999999997</v>
      </c>
      <c r="Y556" s="107">
        <v>4802.34</v>
      </c>
      <c r="Z556" s="108">
        <v>4789.0399999999991</v>
      </c>
    </row>
    <row r="557" spans="1:26" outlineLevel="1">
      <c r="A557" s="51"/>
      <c r="B557" s="112">
        <v>10</v>
      </c>
      <c r="C557" s="106">
        <v>4696.8899999999994</v>
      </c>
      <c r="D557" s="107">
        <v>4686.2099999999991</v>
      </c>
      <c r="E557" s="107">
        <v>4733.33</v>
      </c>
      <c r="F557" s="107">
        <v>4698.9299999999994</v>
      </c>
      <c r="G557" s="107">
        <v>4642.5999999999995</v>
      </c>
      <c r="H557" s="107">
        <v>4652.8599999999997</v>
      </c>
      <c r="I557" s="107">
        <v>4685.7899999999991</v>
      </c>
      <c r="J557" s="107">
        <v>4724.2699999999995</v>
      </c>
      <c r="K557" s="107">
        <v>4733.7899999999991</v>
      </c>
      <c r="L557" s="107">
        <v>4733.6399999999994</v>
      </c>
      <c r="M557" s="107">
        <v>4730.91</v>
      </c>
      <c r="N557" s="107">
        <v>4730.8999999999996</v>
      </c>
      <c r="O557" s="107">
        <v>4731.9699999999993</v>
      </c>
      <c r="P557" s="107">
        <v>4731.49</v>
      </c>
      <c r="Q557" s="107">
        <v>4731.6099999999997</v>
      </c>
      <c r="R557" s="107">
        <v>4735.6399999999994</v>
      </c>
      <c r="S557" s="107">
        <v>4741.5599999999995</v>
      </c>
      <c r="T557" s="107">
        <v>4786.7599999999993</v>
      </c>
      <c r="U557" s="107">
        <v>4731.6899999999996</v>
      </c>
      <c r="V557" s="107">
        <v>4804.0399999999991</v>
      </c>
      <c r="W557" s="107">
        <v>4852.8899999999994</v>
      </c>
      <c r="X557" s="107">
        <v>4766.5499999999993</v>
      </c>
      <c r="Y557" s="107">
        <v>4730.2199999999993</v>
      </c>
      <c r="Z557" s="108">
        <v>4716.5199999999995</v>
      </c>
    </row>
    <row r="558" spans="1:26" outlineLevel="1">
      <c r="A558" s="51"/>
      <c r="B558" s="112">
        <v>11</v>
      </c>
      <c r="C558" s="106">
        <v>4736.4399999999996</v>
      </c>
      <c r="D558" s="107">
        <v>4710.91</v>
      </c>
      <c r="E558" s="107">
        <v>4767.82</v>
      </c>
      <c r="F558" s="107">
        <v>4734.5599999999995</v>
      </c>
      <c r="G558" s="107">
        <v>4691.9299999999994</v>
      </c>
      <c r="H558" s="107">
        <v>4764.49</v>
      </c>
      <c r="I558" s="107">
        <v>4822.5599999999995</v>
      </c>
      <c r="J558" s="107">
        <v>4879.9599999999991</v>
      </c>
      <c r="K558" s="107">
        <v>4896.32</v>
      </c>
      <c r="L558" s="107">
        <v>4934.4799999999996</v>
      </c>
      <c r="M558" s="107">
        <v>4868.1299999999992</v>
      </c>
      <c r="N558" s="107">
        <v>4871.3799999999992</v>
      </c>
      <c r="O558" s="107">
        <v>4864.3799999999992</v>
      </c>
      <c r="P558" s="107">
        <v>4900.8899999999994</v>
      </c>
      <c r="Q558" s="107">
        <v>4908.0399999999991</v>
      </c>
      <c r="R558" s="107">
        <v>4915.5199999999995</v>
      </c>
      <c r="S558" s="107">
        <v>4935.0099999999993</v>
      </c>
      <c r="T558" s="107">
        <v>4922.92</v>
      </c>
      <c r="U558" s="107">
        <v>4976.7999999999993</v>
      </c>
      <c r="V558" s="107">
        <v>4915.7</v>
      </c>
      <c r="W558" s="107">
        <v>4970.58</v>
      </c>
      <c r="X558" s="107">
        <v>4894.0399999999991</v>
      </c>
      <c r="Y558" s="107">
        <v>4790.9299999999994</v>
      </c>
      <c r="Z558" s="108">
        <v>4761.17</v>
      </c>
    </row>
    <row r="559" spans="1:26" outlineLevel="1">
      <c r="A559" s="51"/>
      <c r="B559" s="112">
        <v>12</v>
      </c>
      <c r="C559" s="106">
        <v>4719.82</v>
      </c>
      <c r="D559" s="107">
        <v>4705.5499999999993</v>
      </c>
      <c r="E559" s="107">
        <v>4750.8499999999995</v>
      </c>
      <c r="F559" s="107">
        <v>4717.8599999999997</v>
      </c>
      <c r="G559" s="107">
        <v>4685.9399999999996</v>
      </c>
      <c r="H559" s="107">
        <v>4728.95</v>
      </c>
      <c r="I559" s="107">
        <v>4806.1099999999997</v>
      </c>
      <c r="J559" s="107">
        <v>4870.24</v>
      </c>
      <c r="K559" s="107">
        <v>4903.0399999999991</v>
      </c>
      <c r="L559" s="107">
        <v>4905.6099999999997</v>
      </c>
      <c r="M559" s="107">
        <v>4862.25</v>
      </c>
      <c r="N559" s="107">
        <v>4855.9699999999993</v>
      </c>
      <c r="O559" s="107">
        <v>4842.5599999999995</v>
      </c>
      <c r="P559" s="107">
        <v>4851.5599999999995</v>
      </c>
      <c r="Q559" s="107">
        <v>4850.34</v>
      </c>
      <c r="R559" s="107">
        <v>4843.8799999999992</v>
      </c>
      <c r="S559" s="107">
        <v>4880.59</v>
      </c>
      <c r="T559" s="107">
        <v>4882.1299999999992</v>
      </c>
      <c r="U559" s="107">
        <v>4947.2</v>
      </c>
      <c r="V559" s="107">
        <v>4896.67</v>
      </c>
      <c r="W559" s="107">
        <v>4934.62</v>
      </c>
      <c r="X559" s="107">
        <v>4848.7699999999995</v>
      </c>
      <c r="Y559" s="107">
        <v>4790.07</v>
      </c>
      <c r="Z559" s="108">
        <v>4748.95</v>
      </c>
    </row>
    <row r="560" spans="1:26" outlineLevel="1">
      <c r="A560" s="51"/>
      <c r="B560" s="112">
        <v>13</v>
      </c>
      <c r="C560" s="106">
        <v>4769.6299999999992</v>
      </c>
      <c r="D560" s="107">
        <v>4743.95</v>
      </c>
      <c r="E560" s="107">
        <v>4763.2999999999993</v>
      </c>
      <c r="F560" s="107">
        <v>4686.2699999999995</v>
      </c>
      <c r="G560" s="107">
        <v>4659.6899999999996</v>
      </c>
      <c r="H560" s="107">
        <v>4730.6799999999994</v>
      </c>
      <c r="I560" s="107">
        <v>4776.17</v>
      </c>
      <c r="J560" s="107">
        <v>4826.4699999999993</v>
      </c>
      <c r="K560" s="107">
        <v>4849.62</v>
      </c>
      <c r="L560" s="107">
        <v>4862.03</v>
      </c>
      <c r="M560" s="107">
        <v>4856.3099999999995</v>
      </c>
      <c r="N560" s="107">
        <v>4855.1499999999996</v>
      </c>
      <c r="O560" s="107">
        <v>4828.25</v>
      </c>
      <c r="P560" s="107">
        <v>4859.9599999999991</v>
      </c>
      <c r="Q560" s="107">
        <v>4863.58</v>
      </c>
      <c r="R560" s="107">
        <v>4872.7999999999993</v>
      </c>
      <c r="S560" s="107">
        <v>4884.62</v>
      </c>
      <c r="T560" s="107">
        <v>4882.6299999999992</v>
      </c>
      <c r="U560" s="107">
        <v>4905.2299999999996</v>
      </c>
      <c r="V560" s="107">
        <v>4884.7699999999995</v>
      </c>
      <c r="W560" s="107">
        <v>4911.0999999999995</v>
      </c>
      <c r="X560" s="107">
        <v>4893.6399999999994</v>
      </c>
      <c r="Y560" s="107">
        <v>4822.17</v>
      </c>
      <c r="Z560" s="108">
        <v>4767.5099999999993</v>
      </c>
    </row>
    <row r="561" spans="1:26" outlineLevel="1">
      <c r="A561" s="51"/>
      <c r="B561" s="112">
        <v>14</v>
      </c>
      <c r="C561" s="106">
        <v>4771.8999999999996</v>
      </c>
      <c r="D561" s="107">
        <v>4740.78</v>
      </c>
      <c r="E561" s="107">
        <v>4739.4699999999993</v>
      </c>
      <c r="F561" s="107">
        <v>4683.0099999999993</v>
      </c>
      <c r="G561" s="107">
        <v>4672.5999999999995</v>
      </c>
      <c r="H561" s="107">
        <v>4713.7599999999993</v>
      </c>
      <c r="I561" s="107">
        <v>4753.91</v>
      </c>
      <c r="J561" s="107">
        <v>4808.4799999999996</v>
      </c>
      <c r="K561" s="107">
        <v>4852.6299999999992</v>
      </c>
      <c r="L561" s="107">
        <v>4856.0499999999993</v>
      </c>
      <c r="M561" s="107">
        <v>4852.12</v>
      </c>
      <c r="N561" s="107">
        <v>4848.57</v>
      </c>
      <c r="O561" s="107">
        <v>4847.1099999999997</v>
      </c>
      <c r="P561" s="107">
        <v>4859.2599999999993</v>
      </c>
      <c r="Q561" s="107">
        <v>4874.53</v>
      </c>
      <c r="R561" s="107">
        <v>4898.82</v>
      </c>
      <c r="S561" s="107">
        <v>4921.03</v>
      </c>
      <c r="T561" s="107">
        <v>4860.74</v>
      </c>
      <c r="U561" s="107">
        <v>4892.42</v>
      </c>
      <c r="V561" s="107">
        <v>4899.1499999999996</v>
      </c>
      <c r="W561" s="107">
        <v>4932.5</v>
      </c>
      <c r="X561" s="107">
        <v>4894.33</v>
      </c>
      <c r="Y561" s="107">
        <v>4759.8599999999997</v>
      </c>
      <c r="Z561" s="108">
        <v>4757.09</v>
      </c>
    </row>
    <row r="562" spans="1:26" outlineLevel="1">
      <c r="A562" s="51"/>
      <c r="B562" s="112">
        <v>15</v>
      </c>
      <c r="C562" s="106">
        <v>4732.9599999999991</v>
      </c>
      <c r="D562" s="107">
        <v>4663.9599999999991</v>
      </c>
      <c r="E562" s="107">
        <v>4677</v>
      </c>
      <c r="F562" s="107">
        <v>4608.58</v>
      </c>
      <c r="G562" s="107">
        <v>4548.78</v>
      </c>
      <c r="H562" s="107">
        <v>4698.7699999999995</v>
      </c>
      <c r="I562" s="107">
        <v>4787.1299999999992</v>
      </c>
      <c r="J562" s="107">
        <v>4866.7599999999993</v>
      </c>
      <c r="K562" s="107">
        <v>4887.5599999999995</v>
      </c>
      <c r="L562" s="107">
        <v>4890.1099999999997</v>
      </c>
      <c r="M562" s="107">
        <v>4812.6899999999996</v>
      </c>
      <c r="N562" s="107">
        <v>4812.58</v>
      </c>
      <c r="O562" s="107">
        <v>4804.7899999999991</v>
      </c>
      <c r="P562" s="107">
        <v>4842.9599999999991</v>
      </c>
      <c r="Q562" s="107">
        <v>4847.74</v>
      </c>
      <c r="R562" s="107">
        <v>4841.6099999999997</v>
      </c>
      <c r="S562" s="107">
        <v>4860.1799999999994</v>
      </c>
      <c r="T562" s="107">
        <v>4877.3499999999995</v>
      </c>
      <c r="U562" s="107">
        <v>4814.5499999999993</v>
      </c>
      <c r="V562" s="107">
        <v>4852.7599999999993</v>
      </c>
      <c r="W562" s="107">
        <v>4878.8799999999992</v>
      </c>
      <c r="X562" s="107">
        <v>4835.5499999999993</v>
      </c>
      <c r="Y562" s="107">
        <v>4659.6899999999996</v>
      </c>
      <c r="Z562" s="108">
        <v>4638.7</v>
      </c>
    </row>
    <row r="563" spans="1:26" outlineLevel="1">
      <c r="A563" s="51"/>
      <c r="B563" s="112">
        <v>16</v>
      </c>
      <c r="C563" s="106">
        <v>4542.6299999999992</v>
      </c>
      <c r="D563" s="107">
        <v>4550.74</v>
      </c>
      <c r="E563" s="107">
        <v>4619.74</v>
      </c>
      <c r="F563" s="107">
        <v>4551.59</v>
      </c>
      <c r="G563" s="107">
        <v>4479.4599999999991</v>
      </c>
      <c r="H563" s="107">
        <v>4540.4599999999991</v>
      </c>
      <c r="I563" s="107">
        <v>4662.2699999999995</v>
      </c>
      <c r="J563" s="107">
        <v>4770.7999999999993</v>
      </c>
      <c r="K563" s="107">
        <v>4789.5199999999995</v>
      </c>
      <c r="L563" s="107">
        <v>4787.84</v>
      </c>
      <c r="M563" s="107">
        <v>4810.62</v>
      </c>
      <c r="N563" s="107">
        <v>4812.33</v>
      </c>
      <c r="O563" s="107">
        <v>4808.28</v>
      </c>
      <c r="P563" s="107">
        <v>4808.4299999999994</v>
      </c>
      <c r="Q563" s="107">
        <v>4812.5499999999993</v>
      </c>
      <c r="R563" s="107">
        <v>4808.2599999999993</v>
      </c>
      <c r="S563" s="107">
        <v>4805.45</v>
      </c>
      <c r="T563" s="107">
        <v>4804.62</v>
      </c>
      <c r="U563" s="107">
        <v>4849.8999999999996</v>
      </c>
      <c r="V563" s="107">
        <v>4810.5599999999995</v>
      </c>
      <c r="W563" s="107">
        <v>4823.0499999999993</v>
      </c>
      <c r="X563" s="107">
        <v>4709.12</v>
      </c>
      <c r="Y563" s="107">
        <v>4571.9399999999996</v>
      </c>
      <c r="Z563" s="108">
        <v>4563.7999999999993</v>
      </c>
    </row>
    <row r="564" spans="1:26" outlineLevel="1">
      <c r="A564" s="51"/>
      <c r="B564" s="112">
        <v>17</v>
      </c>
      <c r="C564" s="106">
        <v>4527.8899999999994</v>
      </c>
      <c r="D564" s="107">
        <v>4513.59</v>
      </c>
      <c r="E564" s="107">
        <v>4606.1899999999996</v>
      </c>
      <c r="F564" s="107">
        <v>4480.8899999999994</v>
      </c>
      <c r="G564" s="107">
        <v>4488.09</v>
      </c>
      <c r="H564" s="107">
        <v>4561.8599999999997</v>
      </c>
      <c r="I564" s="107">
        <v>4784.1499999999996</v>
      </c>
      <c r="J564" s="107">
        <v>4916.7099999999991</v>
      </c>
      <c r="K564" s="107">
        <v>4912.3799999999992</v>
      </c>
      <c r="L564" s="107">
        <v>4911.2999999999993</v>
      </c>
      <c r="M564" s="107">
        <v>4913.3599999999997</v>
      </c>
      <c r="N564" s="107">
        <v>4911.5999999999995</v>
      </c>
      <c r="O564" s="107">
        <v>4916.3899999999994</v>
      </c>
      <c r="P564" s="107">
        <v>4910.24</v>
      </c>
      <c r="Q564" s="107">
        <v>4932.8799999999992</v>
      </c>
      <c r="R564" s="107">
        <v>4959.4599999999991</v>
      </c>
      <c r="S564" s="107">
        <v>4936.5499999999993</v>
      </c>
      <c r="T564" s="107">
        <v>4939.6799999999994</v>
      </c>
      <c r="U564" s="107">
        <v>4981.92</v>
      </c>
      <c r="V564" s="107">
        <v>4946.3899999999994</v>
      </c>
      <c r="W564" s="107">
        <v>4969.7999999999993</v>
      </c>
      <c r="X564" s="107">
        <v>4808.42</v>
      </c>
      <c r="Y564" s="107">
        <v>4648.9299999999994</v>
      </c>
      <c r="Z564" s="108">
        <v>4590.7199999999993</v>
      </c>
    </row>
    <row r="565" spans="1:26" outlineLevel="1">
      <c r="A565" s="51"/>
      <c r="B565" s="112">
        <v>18</v>
      </c>
      <c r="C565" s="106">
        <v>4578.1299999999992</v>
      </c>
      <c r="D565" s="107">
        <v>4614.7199999999993</v>
      </c>
      <c r="E565" s="107">
        <v>4690.0999999999995</v>
      </c>
      <c r="F565" s="107">
        <v>4619.53</v>
      </c>
      <c r="G565" s="107">
        <v>4546.17</v>
      </c>
      <c r="H565" s="107">
        <v>4653.2599999999993</v>
      </c>
      <c r="I565" s="107">
        <v>4853.5099999999993</v>
      </c>
      <c r="J565" s="107">
        <v>4950.16</v>
      </c>
      <c r="K565" s="107">
        <v>4980.7899999999991</v>
      </c>
      <c r="L565" s="107">
        <v>4985.16</v>
      </c>
      <c r="M565" s="107">
        <v>4979.99</v>
      </c>
      <c r="N565" s="107">
        <v>4943.3499999999995</v>
      </c>
      <c r="O565" s="107">
        <v>4929.0099999999993</v>
      </c>
      <c r="P565" s="107">
        <v>4938.78</v>
      </c>
      <c r="Q565" s="107">
        <v>4943.7999999999993</v>
      </c>
      <c r="R565" s="107">
        <v>4961.1299999999992</v>
      </c>
      <c r="S565" s="107">
        <v>4984.57</v>
      </c>
      <c r="T565" s="107">
        <v>4990.0099999999993</v>
      </c>
      <c r="U565" s="107">
        <v>5008.9299999999994</v>
      </c>
      <c r="V565" s="107">
        <v>4945.41</v>
      </c>
      <c r="W565" s="107">
        <v>5004.03</v>
      </c>
      <c r="X565" s="107">
        <v>4952.4399999999996</v>
      </c>
      <c r="Y565" s="107">
        <v>4699.6499999999996</v>
      </c>
      <c r="Z565" s="108">
        <v>4640.87</v>
      </c>
    </row>
    <row r="566" spans="1:26" outlineLevel="1">
      <c r="A566" s="51"/>
      <c r="B566" s="112">
        <v>19</v>
      </c>
      <c r="C566" s="106">
        <v>4611.7299999999996</v>
      </c>
      <c r="D566" s="107">
        <v>4637.58</v>
      </c>
      <c r="E566" s="107">
        <v>4704.33</v>
      </c>
      <c r="F566" s="107">
        <v>4640.8599999999997</v>
      </c>
      <c r="G566" s="107">
        <v>4569.7</v>
      </c>
      <c r="H566" s="107">
        <v>4666.45</v>
      </c>
      <c r="I566" s="107">
        <v>4836.1399999999994</v>
      </c>
      <c r="J566" s="107">
        <v>4924.0199999999995</v>
      </c>
      <c r="K566" s="107">
        <v>4960.3999999999996</v>
      </c>
      <c r="L566" s="107">
        <v>4956.4599999999991</v>
      </c>
      <c r="M566" s="107">
        <v>4948.17</v>
      </c>
      <c r="N566" s="107">
        <v>4954.82</v>
      </c>
      <c r="O566" s="107">
        <v>4905.62</v>
      </c>
      <c r="P566" s="107">
        <v>4904.5499999999993</v>
      </c>
      <c r="Q566" s="107">
        <v>4917.9299999999994</v>
      </c>
      <c r="R566" s="107">
        <v>4928.9399999999996</v>
      </c>
      <c r="S566" s="107">
        <v>4952.08</v>
      </c>
      <c r="T566" s="107">
        <v>4960.82</v>
      </c>
      <c r="U566" s="107">
        <v>4976.3499999999995</v>
      </c>
      <c r="V566" s="107">
        <v>4938.3599999999997</v>
      </c>
      <c r="W566" s="107">
        <v>4991.5999999999995</v>
      </c>
      <c r="X566" s="107">
        <v>4991.9299999999994</v>
      </c>
      <c r="Y566" s="107">
        <v>4912.2099999999991</v>
      </c>
      <c r="Z566" s="108">
        <v>4703.9799999999996</v>
      </c>
    </row>
    <row r="567" spans="1:26" outlineLevel="1">
      <c r="A567" s="51"/>
      <c r="B567" s="112">
        <v>20</v>
      </c>
      <c r="C567" s="106">
        <v>4857.7899999999991</v>
      </c>
      <c r="D567" s="107">
        <v>4836.28</v>
      </c>
      <c r="E567" s="107">
        <v>4838.03</v>
      </c>
      <c r="F567" s="107">
        <v>4706.33</v>
      </c>
      <c r="G567" s="107">
        <v>4641.16</v>
      </c>
      <c r="H567" s="107">
        <v>4581.8499999999995</v>
      </c>
      <c r="I567" s="107">
        <v>4741.7299999999996</v>
      </c>
      <c r="J567" s="107">
        <v>4959.7099999999991</v>
      </c>
      <c r="K567" s="107">
        <v>4984.0099999999993</v>
      </c>
      <c r="L567" s="107">
        <v>4986.42</v>
      </c>
      <c r="M567" s="107">
        <v>4940.75</v>
      </c>
      <c r="N567" s="107">
        <v>4956.4299999999994</v>
      </c>
      <c r="O567" s="107">
        <v>4952.62</v>
      </c>
      <c r="P567" s="107">
        <v>4961.07</v>
      </c>
      <c r="Q567" s="107">
        <v>4965.74</v>
      </c>
      <c r="R567" s="107">
        <v>4970.2299999999996</v>
      </c>
      <c r="S567" s="107">
        <v>4985.0099999999993</v>
      </c>
      <c r="T567" s="107">
        <v>4973.91</v>
      </c>
      <c r="U567" s="107">
        <v>5020.3899999999994</v>
      </c>
      <c r="V567" s="107">
        <v>5087.0599999999995</v>
      </c>
      <c r="W567" s="107">
        <v>5115.32</v>
      </c>
      <c r="X567" s="107">
        <v>5059.1099999999997</v>
      </c>
      <c r="Y567" s="107">
        <v>4836.6099999999997</v>
      </c>
      <c r="Z567" s="108">
        <v>4756.6799999999994</v>
      </c>
    </row>
    <row r="568" spans="1:26" outlineLevel="1">
      <c r="A568" s="51"/>
      <c r="B568" s="112">
        <v>21</v>
      </c>
      <c r="C568" s="106">
        <v>4730.45</v>
      </c>
      <c r="D568" s="107">
        <v>4720.6099999999997</v>
      </c>
      <c r="E568" s="107">
        <v>4736.25</v>
      </c>
      <c r="F568" s="107">
        <v>4600.4299999999994</v>
      </c>
      <c r="G568" s="107">
        <v>4542.5599999999995</v>
      </c>
      <c r="H568" s="107">
        <v>4482.0499999999993</v>
      </c>
      <c r="I568" s="107">
        <v>4581.2</v>
      </c>
      <c r="J568" s="107">
        <v>4705.95</v>
      </c>
      <c r="K568" s="107">
        <v>4844.3999999999996</v>
      </c>
      <c r="L568" s="107">
        <v>4927.6799999999994</v>
      </c>
      <c r="M568" s="107">
        <v>4889.74</v>
      </c>
      <c r="N568" s="107">
        <v>4903.87</v>
      </c>
      <c r="O568" s="107">
        <v>4909.8799999999992</v>
      </c>
      <c r="P568" s="107">
        <v>4949.45</v>
      </c>
      <c r="Q568" s="107">
        <v>4976.7299999999996</v>
      </c>
      <c r="R568" s="107">
        <v>5002.9799999999996</v>
      </c>
      <c r="S568" s="107">
        <v>5024.32</v>
      </c>
      <c r="T568" s="107">
        <v>5010.8999999999996</v>
      </c>
      <c r="U568" s="107">
        <v>5034.2199999999993</v>
      </c>
      <c r="V568" s="107">
        <v>5080.7899999999991</v>
      </c>
      <c r="W568" s="107">
        <v>5120.4299999999994</v>
      </c>
      <c r="X568" s="107">
        <v>5061.66</v>
      </c>
      <c r="Y568" s="107">
        <v>4878.4399999999996</v>
      </c>
      <c r="Z568" s="108">
        <v>4778.6499999999996</v>
      </c>
    </row>
    <row r="569" spans="1:26" outlineLevel="1">
      <c r="A569" s="51"/>
      <c r="B569" s="112">
        <v>22</v>
      </c>
      <c r="C569" s="106">
        <v>4751.3899999999994</v>
      </c>
      <c r="D569" s="107">
        <v>4745.09</v>
      </c>
      <c r="E569" s="107">
        <v>4827.09</v>
      </c>
      <c r="F569" s="107">
        <v>4752.83</v>
      </c>
      <c r="G569" s="107">
        <v>4693.3899999999994</v>
      </c>
      <c r="H569" s="107">
        <v>4649.6899999999996</v>
      </c>
      <c r="I569" s="107">
        <v>4829.7899999999991</v>
      </c>
      <c r="J569" s="107">
        <v>5008.7199999999993</v>
      </c>
      <c r="K569" s="107">
        <v>5022.0199999999995</v>
      </c>
      <c r="L569" s="107">
        <v>5025</v>
      </c>
      <c r="M569" s="107">
        <v>4977.6099999999997</v>
      </c>
      <c r="N569" s="107">
        <v>4971.2299999999996</v>
      </c>
      <c r="O569" s="107">
        <v>4977.2</v>
      </c>
      <c r="P569" s="107">
        <v>4895.1799999999994</v>
      </c>
      <c r="Q569" s="107">
        <v>4998.5499999999993</v>
      </c>
      <c r="R569" s="107">
        <v>5009.2199999999993</v>
      </c>
      <c r="S569" s="107">
        <v>5027.3499999999995</v>
      </c>
      <c r="T569" s="107">
        <v>5042.1099999999997</v>
      </c>
      <c r="U569" s="107">
        <v>5062.7099999999991</v>
      </c>
      <c r="V569" s="107">
        <v>5097.87</v>
      </c>
      <c r="W569" s="107">
        <v>5131.7299999999996</v>
      </c>
      <c r="X569" s="107">
        <v>5083.91</v>
      </c>
      <c r="Y569" s="107">
        <v>4832.2299999999996</v>
      </c>
      <c r="Z569" s="108">
        <v>4758.4299999999994</v>
      </c>
    </row>
    <row r="570" spans="1:26" outlineLevel="1">
      <c r="A570" s="51"/>
      <c r="B570" s="112">
        <v>23</v>
      </c>
      <c r="C570" s="106">
        <v>4725.8099999999995</v>
      </c>
      <c r="D570" s="107">
        <v>4724.3899999999994</v>
      </c>
      <c r="E570" s="107">
        <v>4813.9299999999994</v>
      </c>
      <c r="F570" s="107">
        <v>4753.0999999999995</v>
      </c>
      <c r="G570" s="107">
        <v>4701.5599999999995</v>
      </c>
      <c r="H570" s="107">
        <v>4687.5099999999993</v>
      </c>
      <c r="I570" s="107">
        <v>4876.5499999999993</v>
      </c>
      <c r="J570" s="107">
        <v>5048.6499999999996</v>
      </c>
      <c r="K570" s="107">
        <v>5074.3799999999992</v>
      </c>
      <c r="L570" s="107">
        <v>5065.03</v>
      </c>
      <c r="M570" s="107">
        <v>5020.3099999999995</v>
      </c>
      <c r="N570" s="107">
        <v>5014.5499999999993</v>
      </c>
      <c r="O570" s="107">
        <v>5009.5099999999993</v>
      </c>
      <c r="P570" s="107">
        <v>5014.08</v>
      </c>
      <c r="Q570" s="107">
        <v>5002.5599999999995</v>
      </c>
      <c r="R570" s="107">
        <v>5008.83</v>
      </c>
      <c r="S570" s="107">
        <v>5062.6299999999992</v>
      </c>
      <c r="T570" s="107">
        <v>5080.42</v>
      </c>
      <c r="U570" s="107">
        <v>5108.12</v>
      </c>
      <c r="V570" s="107">
        <v>5101.0099999999993</v>
      </c>
      <c r="W570" s="107">
        <v>5126.8599999999997</v>
      </c>
      <c r="X570" s="107">
        <v>5099.6799999999994</v>
      </c>
      <c r="Y570" s="107">
        <v>4817.49</v>
      </c>
      <c r="Z570" s="108">
        <v>4748.9399999999996</v>
      </c>
    </row>
    <row r="571" spans="1:26" outlineLevel="1">
      <c r="A571" s="51"/>
      <c r="B571" s="112">
        <v>24</v>
      </c>
      <c r="C571" s="106">
        <v>4840.8799999999992</v>
      </c>
      <c r="D571" s="107">
        <v>4837.87</v>
      </c>
      <c r="E571" s="107">
        <v>5024.3799999999992</v>
      </c>
      <c r="F571" s="107">
        <v>4873.7999999999993</v>
      </c>
      <c r="G571" s="107">
        <v>4844.3099999999995</v>
      </c>
      <c r="H571" s="107">
        <v>4802.5</v>
      </c>
      <c r="I571" s="107">
        <v>4943.08</v>
      </c>
      <c r="J571" s="107">
        <v>5160.0399999999991</v>
      </c>
      <c r="K571" s="107">
        <v>5196.1499999999996</v>
      </c>
      <c r="L571" s="107">
        <v>5200.9399999999996</v>
      </c>
      <c r="M571" s="107">
        <v>5158.4299999999994</v>
      </c>
      <c r="N571" s="107">
        <v>5160.7699999999995</v>
      </c>
      <c r="O571" s="107">
        <v>5136.9599999999991</v>
      </c>
      <c r="P571" s="107">
        <v>5069.8999999999996</v>
      </c>
      <c r="Q571" s="107">
        <v>5035.0999999999995</v>
      </c>
      <c r="R571" s="107">
        <v>5182.18</v>
      </c>
      <c r="S571" s="107">
        <v>5185.6299999999992</v>
      </c>
      <c r="T571" s="107">
        <v>5175.66</v>
      </c>
      <c r="U571" s="107">
        <v>5215.619999999999</v>
      </c>
      <c r="V571" s="107">
        <v>5294.66</v>
      </c>
      <c r="W571" s="107">
        <v>5274.869999999999</v>
      </c>
      <c r="X571" s="107">
        <v>5169.41</v>
      </c>
      <c r="Y571" s="107">
        <v>4884.07</v>
      </c>
      <c r="Z571" s="108">
        <v>4810.2099999999991</v>
      </c>
    </row>
    <row r="572" spans="1:26" outlineLevel="1">
      <c r="A572" s="51"/>
      <c r="B572" s="112">
        <v>25</v>
      </c>
      <c r="C572" s="106">
        <v>4762.0599999999995</v>
      </c>
      <c r="D572" s="107">
        <v>4771.32</v>
      </c>
      <c r="E572" s="107">
        <v>4883.83</v>
      </c>
      <c r="F572" s="107">
        <v>4827.4799999999996</v>
      </c>
      <c r="G572" s="107">
        <v>4759.1399999999994</v>
      </c>
      <c r="H572" s="107">
        <v>4710.34</v>
      </c>
      <c r="I572" s="107">
        <v>4816.0499999999993</v>
      </c>
      <c r="J572" s="107">
        <v>5089.8599999999997</v>
      </c>
      <c r="K572" s="107">
        <v>5170.67</v>
      </c>
      <c r="L572" s="107">
        <v>5188.5499999999993</v>
      </c>
      <c r="M572" s="107">
        <v>4987.66</v>
      </c>
      <c r="N572" s="107">
        <v>4902.1899999999996</v>
      </c>
      <c r="O572" s="107">
        <v>5028.8599999999997</v>
      </c>
      <c r="P572" s="107">
        <v>5022.6299999999992</v>
      </c>
      <c r="Q572" s="107">
        <v>5021.5499999999993</v>
      </c>
      <c r="R572" s="107">
        <v>5159.8599999999997</v>
      </c>
      <c r="S572" s="107">
        <v>5174.7199999999993</v>
      </c>
      <c r="T572" s="107">
        <v>5185.68</v>
      </c>
      <c r="U572" s="107">
        <v>5221.58</v>
      </c>
      <c r="V572" s="107">
        <v>5303.119999999999</v>
      </c>
      <c r="W572" s="107">
        <v>5308.17</v>
      </c>
      <c r="X572" s="107">
        <v>5220.68</v>
      </c>
      <c r="Y572" s="107">
        <v>4888.8799999999992</v>
      </c>
      <c r="Z572" s="108">
        <v>4817.34</v>
      </c>
    </row>
    <row r="573" spans="1:26" outlineLevel="1">
      <c r="A573" s="51"/>
      <c r="B573" s="112">
        <v>26</v>
      </c>
      <c r="C573" s="106">
        <v>4774.5499999999993</v>
      </c>
      <c r="D573" s="107">
        <v>4778.58</v>
      </c>
      <c r="E573" s="107">
        <v>4880.58</v>
      </c>
      <c r="F573" s="107">
        <v>4832.6499999999996</v>
      </c>
      <c r="G573" s="107">
        <v>4745.3999999999996</v>
      </c>
      <c r="H573" s="107">
        <v>4707.0999999999995</v>
      </c>
      <c r="I573" s="107">
        <v>4840.4299999999994</v>
      </c>
      <c r="J573" s="107">
        <v>5023.3899999999994</v>
      </c>
      <c r="K573" s="107">
        <v>5058.8599999999997</v>
      </c>
      <c r="L573" s="107">
        <v>5069.7099999999991</v>
      </c>
      <c r="M573" s="107">
        <v>5012.84</v>
      </c>
      <c r="N573" s="107">
        <v>5011.17</v>
      </c>
      <c r="O573" s="107">
        <v>5008.25</v>
      </c>
      <c r="P573" s="107">
        <v>5025.8499999999995</v>
      </c>
      <c r="Q573" s="107">
        <v>5048.07</v>
      </c>
      <c r="R573" s="107">
        <v>5076.9399999999996</v>
      </c>
      <c r="S573" s="107">
        <v>5034</v>
      </c>
      <c r="T573" s="107">
        <v>5046.4699999999993</v>
      </c>
      <c r="U573" s="107">
        <v>5138.62</v>
      </c>
      <c r="V573" s="107">
        <v>5208.3099999999995</v>
      </c>
      <c r="W573" s="107">
        <v>5163.83</v>
      </c>
      <c r="X573" s="107">
        <v>5137.34</v>
      </c>
      <c r="Y573" s="107">
        <v>4984.62</v>
      </c>
      <c r="Z573" s="108">
        <v>4852.5199999999995</v>
      </c>
    </row>
    <row r="574" spans="1:26" outlineLevel="1">
      <c r="A574" s="51"/>
      <c r="B574" s="112">
        <v>27</v>
      </c>
      <c r="C574" s="106">
        <v>4777.57</v>
      </c>
      <c r="D574" s="107">
        <v>4755.2599999999993</v>
      </c>
      <c r="E574" s="107">
        <v>4872.5499999999993</v>
      </c>
      <c r="F574" s="107">
        <v>4718.2199999999993</v>
      </c>
      <c r="G574" s="107">
        <v>4661.66</v>
      </c>
      <c r="H574" s="107">
        <v>4573.9399999999996</v>
      </c>
      <c r="I574" s="107">
        <v>4645.74</v>
      </c>
      <c r="J574" s="107">
        <v>4781.7599999999993</v>
      </c>
      <c r="K574" s="107">
        <v>4975.6399999999994</v>
      </c>
      <c r="L574" s="107">
        <v>4984</v>
      </c>
      <c r="M574" s="107">
        <v>4971.5199999999995</v>
      </c>
      <c r="N574" s="107">
        <v>4974.9699999999993</v>
      </c>
      <c r="O574" s="107">
        <v>4952.53</v>
      </c>
      <c r="P574" s="107">
        <v>4974.7999999999993</v>
      </c>
      <c r="Q574" s="107">
        <v>4995.03</v>
      </c>
      <c r="R574" s="107">
        <v>5006.1899999999996</v>
      </c>
      <c r="S574" s="107">
        <v>5037.9599999999991</v>
      </c>
      <c r="T574" s="107">
        <v>5026.7899999999991</v>
      </c>
      <c r="U574" s="107">
        <v>5075.99</v>
      </c>
      <c r="V574" s="107">
        <v>5125.4799999999996</v>
      </c>
      <c r="W574" s="107">
        <v>5143.49</v>
      </c>
      <c r="X574" s="107">
        <v>5071.59</v>
      </c>
      <c r="Y574" s="107">
        <v>4910.1899999999996</v>
      </c>
      <c r="Z574" s="108">
        <v>4820.0499999999993</v>
      </c>
    </row>
    <row r="575" spans="1:26" outlineLevel="1">
      <c r="A575" s="51"/>
      <c r="B575" s="112">
        <v>28</v>
      </c>
      <c r="C575" s="106">
        <v>4753.5099999999993</v>
      </c>
      <c r="D575" s="107">
        <v>4742.7999999999993</v>
      </c>
      <c r="E575" s="107">
        <v>4721.59</v>
      </c>
      <c r="F575" s="107">
        <v>4685.67</v>
      </c>
      <c r="G575" s="107">
        <v>4652.03</v>
      </c>
      <c r="H575" s="107">
        <v>4605.12</v>
      </c>
      <c r="I575" s="107">
        <v>4674.03</v>
      </c>
      <c r="J575" s="107">
        <v>4712.09</v>
      </c>
      <c r="K575" s="107">
        <v>4750.9699999999993</v>
      </c>
      <c r="L575" s="107">
        <v>4782.0599999999995</v>
      </c>
      <c r="M575" s="107">
        <v>4757.9699999999993</v>
      </c>
      <c r="N575" s="107">
        <v>4758.7999999999993</v>
      </c>
      <c r="O575" s="107">
        <v>4760.57</v>
      </c>
      <c r="P575" s="107">
        <v>4772.5499999999993</v>
      </c>
      <c r="Q575" s="107">
        <v>4799.3899999999994</v>
      </c>
      <c r="R575" s="107">
        <v>4811.92</v>
      </c>
      <c r="S575" s="107">
        <v>4799.3999999999996</v>
      </c>
      <c r="T575" s="107">
        <v>4775.3499999999995</v>
      </c>
      <c r="U575" s="107">
        <v>4945.3099999999995</v>
      </c>
      <c r="V575" s="107">
        <v>4944.33</v>
      </c>
      <c r="W575" s="107">
        <v>4964.8899999999994</v>
      </c>
      <c r="X575" s="107">
        <v>4887.2</v>
      </c>
      <c r="Y575" s="107">
        <v>4805.0399999999991</v>
      </c>
      <c r="Z575" s="108">
        <v>4750.4799999999996</v>
      </c>
    </row>
    <row r="576" spans="1:26" outlineLevel="1">
      <c r="A576" s="51"/>
      <c r="B576" s="112">
        <v>29</v>
      </c>
      <c r="C576" s="106">
        <v>4618.7299999999996</v>
      </c>
      <c r="D576" s="107">
        <v>4598.9299999999994</v>
      </c>
      <c r="E576" s="107">
        <v>4653.42</v>
      </c>
      <c r="F576" s="107">
        <v>4612.4599999999991</v>
      </c>
      <c r="G576" s="107">
        <v>4603.82</v>
      </c>
      <c r="H576" s="107">
        <v>4678.8799999999992</v>
      </c>
      <c r="I576" s="107">
        <v>4748.32</v>
      </c>
      <c r="J576" s="107">
        <v>4790.4299999999994</v>
      </c>
      <c r="K576" s="107">
        <v>4832.34</v>
      </c>
      <c r="L576" s="107">
        <v>4827.6799999999994</v>
      </c>
      <c r="M576" s="107">
        <v>4817.3099999999995</v>
      </c>
      <c r="N576" s="107">
        <v>4812.9599999999991</v>
      </c>
      <c r="O576" s="107">
        <v>4796.92</v>
      </c>
      <c r="P576" s="107">
        <v>4799.66</v>
      </c>
      <c r="Q576" s="107">
        <v>4808.0599999999995</v>
      </c>
      <c r="R576" s="107">
        <v>4809.5199999999995</v>
      </c>
      <c r="S576" s="107">
        <v>4778.2199999999993</v>
      </c>
      <c r="T576" s="107">
        <v>4784.16</v>
      </c>
      <c r="U576" s="107">
        <v>4804.16</v>
      </c>
      <c r="V576" s="107">
        <v>4764.2699999999995</v>
      </c>
      <c r="W576" s="107">
        <v>4766.4599999999991</v>
      </c>
      <c r="X576" s="107">
        <v>4701.58</v>
      </c>
      <c r="Y576" s="107">
        <v>4690</v>
      </c>
      <c r="Z576" s="108">
        <v>4659.75</v>
      </c>
    </row>
    <row r="577" spans="1:26" outlineLevel="1">
      <c r="A577" s="51"/>
      <c r="B577" s="112">
        <v>30</v>
      </c>
      <c r="C577" s="106">
        <v>4688.0099999999993</v>
      </c>
      <c r="D577" s="107">
        <v>4660.0099999999993</v>
      </c>
      <c r="E577" s="107">
        <v>4725.3999999999996</v>
      </c>
      <c r="F577" s="107">
        <v>4622.9799999999996</v>
      </c>
      <c r="G577" s="107">
        <v>4764.8599999999997</v>
      </c>
      <c r="H577" s="107">
        <v>4861.1099999999997</v>
      </c>
      <c r="I577" s="107">
        <v>4985.7099999999991</v>
      </c>
      <c r="J577" s="107">
        <v>5022.1899999999996</v>
      </c>
      <c r="K577" s="107">
        <v>5163.99</v>
      </c>
      <c r="L577" s="107">
        <v>5166.7099999999991</v>
      </c>
      <c r="M577" s="107">
        <v>5163.0499999999993</v>
      </c>
      <c r="N577" s="107">
        <v>5162.3799999999992</v>
      </c>
      <c r="O577" s="107">
        <v>5151.42</v>
      </c>
      <c r="P577" s="107">
        <v>5141.59</v>
      </c>
      <c r="Q577" s="107">
        <v>5158.6399999999994</v>
      </c>
      <c r="R577" s="107">
        <v>5159.2599999999993</v>
      </c>
      <c r="S577" s="107">
        <v>5160.7</v>
      </c>
      <c r="T577" s="107">
        <v>5165.25</v>
      </c>
      <c r="U577" s="107">
        <v>5034.3899999999994</v>
      </c>
      <c r="V577" s="107">
        <v>5025.1899999999996</v>
      </c>
      <c r="W577" s="107">
        <v>4963.62</v>
      </c>
      <c r="X577" s="107">
        <v>4743.33</v>
      </c>
      <c r="Y577" s="107">
        <v>4651.2</v>
      </c>
      <c r="Z577" s="108">
        <v>4737.6399999999994</v>
      </c>
    </row>
    <row r="578" spans="1:26" s="45" customFormat="1" ht="6.75" outlineLevel="1">
      <c r="A578" s="54"/>
      <c r="B578" s="218"/>
      <c r="C578" s="218"/>
      <c r="D578" s="218"/>
      <c r="E578" s="218"/>
      <c r="F578" s="218"/>
      <c r="G578" s="218"/>
      <c r="H578" s="218"/>
      <c r="I578" s="218"/>
      <c r="J578" s="218"/>
      <c r="K578" s="218"/>
      <c r="L578" s="218"/>
      <c r="M578" s="218"/>
      <c r="N578" s="218"/>
      <c r="O578" s="218"/>
      <c r="P578" s="218"/>
      <c r="Q578" s="218"/>
      <c r="R578" s="218"/>
      <c r="S578" s="218"/>
      <c r="T578" s="218"/>
      <c r="U578" s="218"/>
      <c r="V578" s="218"/>
      <c r="W578" s="218"/>
      <c r="X578" s="218"/>
      <c r="Y578" s="218"/>
      <c r="Z578" s="218"/>
    </row>
    <row r="579" spans="1:26" s="46" customFormat="1" ht="15.75" customHeight="1" outlineLevel="1">
      <c r="A579" s="52"/>
      <c r="B579" s="219" t="s">
        <v>173</v>
      </c>
      <c r="C579" s="219"/>
      <c r="D579" s="219"/>
      <c r="E579" s="219"/>
      <c r="F579" s="219"/>
      <c r="G579" s="219"/>
      <c r="H579" s="219"/>
      <c r="I579" s="219"/>
      <c r="J579" s="219"/>
      <c r="K579" s="219"/>
      <c r="L579" s="219"/>
      <c r="M579" s="219"/>
      <c r="N579" s="219"/>
      <c r="O579" s="219"/>
      <c r="P579" s="219"/>
      <c r="Q579" s="219"/>
      <c r="R579" s="219"/>
      <c r="S579" s="219"/>
      <c r="T579" s="219"/>
      <c r="U579" s="219"/>
      <c r="V579" s="219"/>
      <c r="W579" s="219"/>
      <c r="X579" s="219"/>
      <c r="Y579" s="219"/>
      <c r="Z579" s="219"/>
    </row>
    <row r="580" spans="1:26" s="46" customFormat="1" ht="15.75" outlineLevel="1">
      <c r="A580" s="52"/>
      <c r="B580" s="219"/>
      <c r="C580" s="219"/>
      <c r="D580" s="219"/>
      <c r="E580" s="219"/>
      <c r="F580" s="219"/>
      <c r="G580" s="219"/>
      <c r="H580" s="219"/>
      <c r="I580" s="219"/>
      <c r="J580" s="219"/>
      <c r="K580" s="219"/>
      <c r="L580" s="219"/>
      <c r="M580" s="219"/>
      <c r="N580" s="219"/>
      <c r="O580" s="219"/>
      <c r="P580" s="219"/>
      <c r="Q580" s="219"/>
      <c r="R580" s="219"/>
      <c r="S580" s="219"/>
      <c r="T580" s="219"/>
      <c r="U580" s="219"/>
      <c r="V580" s="219"/>
      <c r="W580" s="219"/>
      <c r="X580" s="219"/>
      <c r="Y580" s="219"/>
      <c r="Z580" s="219"/>
    </row>
    <row r="581" spans="1:26" s="46" customFormat="1" ht="15.75" customHeight="1" outlineLevel="1">
      <c r="A581" s="52"/>
      <c r="B581" s="109"/>
      <c r="C581" s="220" t="s">
        <v>260</v>
      </c>
      <c r="D581" s="220"/>
      <c r="E581" s="220"/>
      <c r="F581" s="220"/>
      <c r="G581" s="220"/>
      <c r="H581" s="220"/>
      <c r="I581" s="220"/>
      <c r="J581" s="220"/>
      <c r="K581" s="220"/>
      <c r="L581" s="220"/>
      <c r="M581" s="220"/>
      <c r="N581" s="220"/>
      <c r="O581" s="220"/>
      <c r="P581" s="220"/>
      <c r="Q581" s="220"/>
      <c r="R581" s="220"/>
      <c r="S581" s="220"/>
      <c r="T581" s="220"/>
      <c r="U581" s="220"/>
      <c r="V581" s="220"/>
      <c r="W581" s="220"/>
      <c r="X581" s="220"/>
      <c r="Y581" s="220"/>
      <c r="Z581" s="220"/>
    </row>
    <row r="582" spans="1:26" s="46" customFormat="1" ht="15.75" customHeight="1" outlineLevel="1">
      <c r="A582" s="52"/>
      <c r="B582" s="109"/>
      <c r="C582" s="220" t="s">
        <v>263</v>
      </c>
      <c r="D582" s="220"/>
      <c r="E582" s="220"/>
      <c r="F582" s="220"/>
      <c r="G582" s="220"/>
      <c r="H582" s="220"/>
      <c r="I582" s="220"/>
      <c r="J582" s="220"/>
      <c r="K582" s="220"/>
      <c r="L582" s="220"/>
      <c r="M582" s="220"/>
      <c r="N582" s="220"/>
      <c r="O582" s="220"/>
      <c r="P582" s="220"/>
      <c r="Q582" s="220"/>
      <c r="R582" s="220"/>
      <c r="S582" s="220"/>
      <c r="T582" s="220"/>
      <c r="U582" s="220"/>
      <c r="V582" s="220"/>
      <c r="W582" s="220"/>
      <c r="X582" s="220"/>
      <c r="Y582" s="220"/>
      <c r="Z582" s="220"/>
    </row>
    <row r="583" spans="1:26" s="46" customFormat="1" ht="15.75" customHeight="1" outlineLevel="1">
      <c r="A583" s="52"/>
      <c r="B583" s="109"/>
      <c r="C583" s="220" t="s">
        <v>271</v>
      </c>
      <c r="D583" s="220"/>
      <c r="E583" s="220"/>
      <c r="F583" s="220"/>
      <c r="G583" s="220"/>
      <c r="H583" s="220"/>
      <c r="I583" s="220"/>
      <c r="J583" s="220"/>
      <c r="K583" s="220"/>
      <c r="L583" s="220"/>
      <c r="M583" s="220"/>
      <c r="N583" s="220"/>
      <c r="O583" s="220"/>
      <c r="P583" s="220"/>
      <c r="Q583" s="220"/>
      <c r="R583" s="220"/>
      <c r="S583" s="220"/>
      <c r="T583" s="220"/>
      <c r="U583" s="220"/>
      <c r="V583" s="220"/>
      <c r="W583" s="220"/>
      <c r="X583" s="220"/>
      <c r="Y583" s="220"/>
      <c r="Z583" s="220"/>
    </row>
    <row r="584" spans="1:26" s="47" customFormat="1" ht="26.25" outlineLevel="1">
      <c r="A584" s="53"/>
      <c r="B584" s="262"/>
      <c r="C584" s="262"/>
      <c r="D584" s="262"/>
      <c r="E584" s="262"/>
      <c r="F584" s="262"/>
      <c r="G584" s="262"/>
      <c r="H584" s="262"/>
      <c r="I584" s="262"/>
      <c r="J584" s="262"/>
      <c r="K584" s="262"/>
      <c r="L584" s="262"/>
      <c r="M584" s="262"/>
      <c r="N584" s="262"/>
      <c r="O584" s="262"/>
      <c r="P584" s="262"/>
      <c r="Q584" s="262"/>
      <c r="R584" s="262"/>
      <c r="S584" s="262"/>
      <c r="T584" s="262"/>
      <c r="U584" s="262"/>
      <c r="V584" s="262"/>
      <c r="W584" s="262"/>
      <c r="X584" s="262"/>
      <c r="Y584" s="262"/>
      <c r="Z584" s="262"/>
    </row>
    <row r="585" spans="1:26" s="48" customFormat="1" ht="19.5" customHeight="1" outlineLevel="1">
      <c r="A585" s="50"/>
      <c r="B585" s="226" t="s">
        <v>147</v>
      </c>
      <c r="C585" s="294" t="s">
        <v>175</v>
      </c>
      <c r="D585" s="295"/>
      <c r="E585" s="295"/>
      <c r="F585" s="295"/>
      <c r="G585" s="295"/>
      <c r="H585" s="295"/>
      <c r="I585" s="295"/>
      <c r="J585" s="295"/>
      <c r="K585" s="295"/>
      <c r="L585" s="295"/>
      <c r="M585" s="295"/>
      <c r="N585" s="295"/>
      <c r="O585" s="295"/>
      <c r="P585" s="295"/>
      <c r="Q585" s="295"/>
      <c r="R585" s="295"/>
      <c r="S585" s="295"/>
      <c r="T585" s="295"/>
      <c r="U585" s="295"/>
      <c r="V585" s="295"/>
      <c r="W585" s="295"/>
      <c r="X585" s="295"/>
      <c r="Y585" s="295"/>
      <c r="Z585" s="296"/>
    </row>
    <row r="586" spans="1:26" ht="12.75" customHeight="1" outlineLevel="1">
      <c r="A586" s="50"/>
      <c r="B586" s="226"/>
      <c r="C586" s="236" t="s">
        <v>149</v>
      </c>
      <c r="D586" s="233" t="s">
        <v>150</v>
      </c>
      <c r="E586" s="233" t="s">
        <v>151</v>
      </c>
      <c r="F586" s="233" t="s">
        <v>152</v>
      </c>
      <c r="G586" s="233" t="s">
        <v>153</v>
      </c>
      <c r="H586" s="233" t="s">
        <v>154</v>
      </c>
      <c r="I586" s="233" t="s">
        <v>155</v>
      </c>
      <c r="J586" s="233" t="s">
        <v>156</v>
      </c>
      <c r="K586" s="233" t="s">
        <v>157</v>
      </c>
      <c r="L586" s="233" t="s">
        <v>158</v>
      </c>
      <c r="M586" s="233" t="s">
        <v>159</v>
      </c>
      <c r="N586" s="233" t="s">
        <v>160</v>
      </c>
      <c r="O586" s="233" t="s">
        <v>161</v>
      </c>
      <c r="P586" s="233" t="s">
        <v>162</v>
      </c>
      <c r="Q586" s="233" t="s">
        <v>163</v>
      </c>
      <c r="R586" s="233" t="s">
        <v>164</v>
      </c>
      <c r="S586" s="233" t="s">
        <v>165</v>
      </c>
      <c r="T586" s="233" t="s">
        <v>166</v>
      </c>
      <c r="U586" s="233" t="s">
        <v>167</v>
      </c>
      <c r="V586" s="233" t="s">
        <v>168</v>
      </c>
      <c r="W586" s="233" t="s">
        <v>169</v>
      </c>
      <c r="X586" s="233" t="s">
        <v>170</v>
      </c>
      <c r="Y586" s="233" t="s">
        <v>171</v>
      </c>
      <c r="Z586" s="234" t="s">
        <v>172</v>
      </c>
    </row>
    <row r="587" spans="1:26" ht="12.75" customHeight="1" outlineLevel="1">
      <c r="A587" s="50"/>
      <c r="B587" s="226"/>
      <c r="C587" s="237"/>
      <c r="D587" s="221"/>
      <c r="E587" s="221"/>
      <c r="F587" s="221"/>
      <c r="G587" s="221"/>
      <c r="H587" s="221"/>
      <c r="I587" s="221"/>
      <c r="J587" s="221"/>
      <c r="K587" s="221"/>
      <c r="L587" s="221"/>
      <c r="M587" s="221"/>
      <c r="N587" s="221"/>
      <c r="O587" s="221"/>
      <c r="P587" s="221"/>
      <c r="Q587" s="221"/>
      <c r="R587" s="221"/>
      <c r="S587" s="221"/>
      <c r="T587" s="221"/>
      <c r="U587" s="221"/>
      <c r="V587" s="221"/>
      <c r="W587" s="221"/>
      <c r="X587" s="221"/>
      <c r="Y587" s="221"/>
      <c r="Z587" s="216"/>
    </row>
    <row r="588" spans="1:26" ht="13.7" customHeight="1" outlineLevel="1" thickBot="1">
      <c r="A588" s="50"/>
      <c r="B588" s="227"/>
      <c r="C588" s="238"/>
      <c r="D588" s="222"/>
      <c r="E588" s="222"/>
      <c r="F588" s="222"/>
      <c r="G588" s="222"/>
      <c r="H588" s="222"/>
      <c r="I588" s="222"/>
      <c r="J588" s="222"/>
      <c r="K588" s="222"/>
      <c r="L588" s="222"/>
      <c r="M588" s="222"/>
      <c r="N588" s="222"/>
      <c r="O588" s="222"/>
      <c r="P588" s="222"/>
      <c r="Q588" s="222"/>
      <c r="R588" s="222"/>
      <c r="S588" s="222"/>
      <c r="T588" s="222"/>
      <c r="U588" s="222"/>
      <c r="V588" s="222"/>
      <c r="W588" s="222"/>
      <c r="X588" s="222"/>
      <c r="Y588" s="222"/>
      <c r="Z588" s="217"/>
    </row>
    <row r="589" spans="1:26" outlineLevel="1">
      <c r="A589" s="51"/>
      <c r="B589" s="111">
        <v>1</v>
      </c>
      <c r="C589" s="103">
        <v>5846.29</v>
      </c>
      <c r="D589" s="104">
        <v>5816.12</v>
      </c>
      <c r="E589" s="104">
        <v>5860.43</v>
      </c>
      <c r="F589" s="104">
        <v>5944.9</v>
      </c>
      <c r="G589" s="104">
        <v>5926.73</v>
      </c>
      <c r="H589" s="104">
        <v>6002.5499999999993</v>
      </c>
      <c r="I589" s="104">
        <v>6060.95</v>
      </c>
      <c r="J589" s="104">
        <v>6209.94</v>
      </c>
      <c r="K589" s="104">
        <v>6362.35</v>
      </c>
      <c r="L589" s="104">
        <v>6362.16</v>
      </c>
      <c r="M589" s="104">
        <v>6362.93</v>
      </c>
      <c r="N589" s="104">
        <v>6362.79</v>
      </c>
      <c r="O589" s="104">
        <v>6367.15</v>
      </c>
      <c r="P589" s="104">
        <v>6331.94</v>
      </c>
      <c r="Q589" s="104">
        <v>6345.4599999999991</v>
      </c>
      <c r="R589" s="104">
        <v>6355.52</v>
      </c>
      <c r="S589" s="104">
        <v>6395.01</v>
      </c>
      <c r="T589" s="104">
        <v>6384.3099999999995</v>
      </c>
      <c r="U589" s="104">
        <v>6203.84</v>
      </c>
      <c r="V589" s="104">
        <v>6227.9</v>
      </c>
      <c r="W589" s="104">
        <v>6113.6299999999992</v>
      </c>
      <c r="X589" s="104">
        <v>6131.2199999999993</v>
      </c>
      <c r="Y589" s="104">
        <v>5952.7199999999993</v>
      </c>
      <c r="Z589" s="105">
        <v>5901.51</v>
      </c>
    </row>
    <row r="590" spans="1:26" outlineLevel="1">
      <c r="A590" s="51"/>
      <c r="B590" s="112">
        <v>2</v>
      </c>
      <c r="C590" s="106">
        <v>5868.79</v>
      </c>
      <c r="D590" s="107">
        <v>5854.62</v>
      </c>
      <c r="E590" s="107">
        <v>5857.86</v>
      </c>
      <c r="F590" s="107">
        <v>5959.21</v>
      </c>
      <c r="G590" s="107">
        <v>5931.76</v>
      </c>
      <c r="H590" s="107">
        <v>6058.77</v>
      </c>
      <c r="I590" s="107">
        <v>6037.17</v>
      </c>
      <c r="J590" s="107">
        <v>6219.91</v>
      </c>
      <c r="K590" s="107">
        <v>6194.45</v>
      </c>
      <c r="L590" s="107">
        <v>6368.01</v>
      </c>
      <c r="M590" s="107">
        <v>6350.23</v>
      </c>
      <c r="N590" s="107">
        <v>6345.09</v>
      </c>
      <c r="O590" s="107">
        <v>6322.33</v>
      </c>
      <c r="P590" s="107">
        <v>6308.2</v>
      </c>
      <c r="Q590" s="107">
        <v>6331.77</v>
      </c>
      <c r="R590" s="107">
        <v>6335.98</v>
      </c>
      <c r="S590" s="107">
        <v>6345.7999999999993</v>
      </c>
      <c r="T590" s="107">
        <v>6352.61</v>
      </c>
      <c r="U590" s="107">
        <v>6193.18</v>
      </c>
      <c r="V590" s="107">
        <v>6217.53</v>
      </c>
      <c r="W590" s="107">
        <v>6121.68</v>
      </c>
      <c r="X590" s="107">
        <v>6137.9599999999991</v>
      </c>
      <c r="Y590" s="107">
        <v>5901.68</v>
      </c>
      <c r="Z590" s="108">
        <v>5885.5999999999995</v>
      </c>
    </row>
    <row r="591" spans="1:26" outlineLevel="1">
      <c r="A591" s="51"/>
      <c r="B591" s="112">
        <v>3</v>
      </c>
      <c r="C591" s="106">
        <v>5554.84</v>
      </c>
      <c r="D591" s="107">
        <v>5551.28</v>
      </c>
      <c r="E591" s="107">
        <v>5580.5</v>
      </c>
      <c r="F591" s="107">
        <v>5611.61</v>
      </c>
      <c r="G591" s="107">
        <v>5586.57</v>
      </c>
      <c r="H591" s="107">
        <v>5568.19</v>
      </c>
      <c r="I591" s="107">
        <v>5617.76</v>
      </c>
      <c r="J591" s="107">
        <v>5676.74</v>
      </c>
      <c r="K591" s="107">
        <v>5758.51</v>
      </c>
      <c r="L591" s="107">
        <v>5767.73</v>
      </c>
      <c r="M591" s="107">
        <v>5767.1299999999992</v>
      </c>
      <c r="N591" s="107">
        <v>5767.01</v>
      </c>
      <c r="O591" s="107">
        <v>5751.32</v>
      </c>
      <c r="P591" s="107">
        <v>5754.65</v>
      </c>
      <c r="Q591" s="107">
        <v>5688.8799999999992</v>
      </c>
      <c r="R591" s="107">
        <v>5696</v>
      </c>
      <c r="S591" s="107">
        <v>5709.2</v>
      </c>
      <c r="T591" s="107">
        <v>5712.0499999999993</v>
      </c>
      <c r="U591" s="107">
        <v>5704.76</v>
      </c>
      <c r="V591" s="107">
        <v>5757.6299999999992</v>
      </c>
      <c r="W591" s="107">
        <v>5769.0499999999993</v>
      </c>
      <c r="X591" s="107">
        <v>5707.5199999999995</v>
      </c>
      <c r="Y591" s="107">
        <v>5611.45</v>
      </c>
      <c r="Z591" s="108">
        <v>5571.16</v>
      </c>
    </row>
    <row r="592" spans="1:26" outlineLevel="1">
      <c r="A592" s="51"/>
      <c r="B592" s="112">
        <v>4</v>
      </c>
      <c r="C592" s="106">
        <v>5502.66</v>
      </c>
      <c r="D592" s="107">
        <v>5512.32</v>
      </c>
      <c r="E592" s="107">
        <v>5546.93</v>
      </c>
      <c r="F592" s="107">
        <v>5576.42</v>
      </c>
      <c r="G592" s="107">
        <v>5547.4</v>
      </c>
      <c r="H592" s="107">
        <v>5520.23</v>
      </c>
      <c r="I592" s="107">
        <v>5561.99</v>
      </c>
      <c r="J592" s="107">
        <v>5611.11</v>
      </c>
      <c r="K592" s="107">
        <v>5698.48</v>
      </c>
      <c r="L592" s="107">
        <v>5700.9699999999993</v>
      </c>
      <c r="M592" s="107">
        <v>5698.26</v>
      </c>
      <c r="N592" s="107">
        <v>5694.17</v>
      </c>
      <c r="O592" s="107">
        <v>5681.21</v>
      </c>
      <c r="P592" s="107">
        <v>5680.1399999999994</v>
      </c>
      <c r="Q592" s="107">
        <v>5619.53</v>
      </c>
      <c r="R592" s="107">
        <v>5629.5499999999993</v>
      </c>
      <c r="S592" s="107">
        <v>5669.23</v>
      </c>
      <c r="T592" s="107">
        <v>5669.9699999999993</v>
      </c>
      <c r="U592" s="107">
        <v>5677.59</v>
      </c>
      <c r="V592" s="107">
        <v>5702.6399999999994</v>
      </c>
      <c r="W592" s="107">
        <v>5714.29</v>
      </c>
      <c r="X592" s="107">
        <v>5646.86</v>
      </c>
      <c r="Y592" s="107">
        <v>5564.6299999999992</v>
      </c>
      <c r="Z592" s="108">
        <v>5513.0599999999995</v>
      </c>
    </row>
    <row r="593" spans="1:26" outlineLevel="1">
      <c r="A593" s="51"/>
      <c r="B593" s="112">
        <v>5</v>
      </c>
      <c r="C593" s="106">
        <v>5531.9</v>
      </c>
      <c r="D593" s="107">
        <v>5533.8899999999994</v>
      </c>
      <c r="E593" s="107">
        <v>5554.7199999999993</v>
      </c>
      <c r="F593" s="107">
        <v>5530.78</v>
      </c>
      <c r="G593" s="107">
        <v>5451.0499999999993</v>
      </c>
      <c r="H593" s="107">
        <v>5497.7699999999995</v>
      </c>
      <c r="I593" s="107">
        <v>5526.79</v>
      </c>
      <c r="J593" s="107">
        <v>5607.3799999999992</v>
      </c>
      <c r="K593" s="107">
        <v>5632.49</v>
      </c>
      <c r="L593" s="107">
        <v>5633.95</v>
      </c>
      <c r="M593" s="107">
        <v>5631.0499999999993</v>
      </c>
      <c r="N593" s="107">
        <v>5628.7</v>
      </c>
      <c r="O593" s="107">
        <v>5616.41</v>
      </c>
      <c r="P593" s="107">
        <v>5620</v>
      </c>
      <c r="Q593" s="107">
        <v>5629.7</v>
      </c>
      <c r="R593" s="107">
        <v>5630.43</v>
      </c>
      <c r="S593" s="107">
        <v>5641.44</v>
      </c>
      <c r="T593" s="107">
        <v>5640.32</v>
      </c>
      <c r="U593" s="107">
        <v>5615.32</v>
      </c>
      <c r="V593" s="107">
        <v>5628.9699999999993</v>
      </c>
      <c r="W593" s="107">
        <v>5670.8899999999994</v>
      </c>
      <c r="X593" s="107">
        <v>5665.08</v>
      </c>
      <c r="Y593" s="107">
        <v>5620.03</v>
      </c>
      <c r="Z593" s="108">
        <v>5580.28</v>
      </c>
    </row>
    <row r="594" spans="1:26" outlineLevel="1">
      <c r="A594" s="51"/>
      <c r="B594" s="112">
        <v>6</v>
      </c>
      <c r="C594" s="106">
        <v>5570.57</v>
      </c>
      <c r="D594" s="107">
        <v>5559.01</v>
      </c>
      <c r="E594" s="107">
        <v>5551.76</v>
      </c>
      <c r="F594" s="107">
        <v>5510.71</v>
      </c>
      <c r="G594" s="107">
        <v>5481.41</v>
      </c>
      <c r="H594" s="107">
        <v>5495.69</v>
      </c>
      <c r="I594" s="107">
        <v>5569.8799999999992</v>
      </c>
      <c r="J594" s="107">
        <v>5541.79</v>
      </c>
      <c r="K594" s="107">
        <v>5605.93</v>
      </c>
      <c r="L594" s="107">
        <v>5631.4699999999993</v>
      </c>
      <c r="M594" s="107">
        <v>5630.7199999999993</v>
      </c>
      <c r="N594" s="107">
        <v>5630.33</v>
      </c>
      <c r="O594" s="107">
        <v>5628.73</v>
      </c>
      <c r="P594" s="107">
        <v>5627.9</v>
      </c>
      <c r="Q594" s="107">
        <v>5627.73</v>
      </c>
      <c r="R594" s="107">
        <v>5622.21</v>
      </c>
      <c r="S594" s="107">
        <v>5629.87</v>
      </c>
      <c r="T594" s="107">
        <v>5624.1399999999994</v>
      </c>
      <c r="U594" s="107">
        <v>5624.04</v>
      </c>
      <c r="V594" s="107">
        <v>5657.46</v>
      </c>
      <c r="W594" s="107">
        <v>5691.8499999999995</v>
      </c>
      <c r="X594" s="107">
        <v>5647.95</v>
      </c>
      <c r="Y594" s="107">
        <v>5609.3099999999995</v>
      </c>
      <c r="Z594" s="108">
        <v>5576.3799999999992</v>
      </c>
    </row>
    <row r="595" spans="1:26" outlineLevel="1">
      <c r="A595" s="51"/>
      <c r="B595" s="112">
        <v>7</v>
      </c>
      <c r="C595" s="106">
        <v>5575.46</v>
      </c>
      <c r="D595" s="107">
        <v>5579.0199999999995</v>
      </c>
      <c r="E595" s="107">
        <v>5521.0199999999995</v>
      </c>
      <c r="F595" s="107">
        <v>5409.25</v>
      </c>
      <c r="G595" s="107">
        <v>5426.94</v>
      </c>
      <c r="H595" s="107">
        <v>5468.16</v>
      </c>
      <c r="I595" s="107">
        <v>5468.09</v>
      </c>
      <c r="J595" s="107">
        <v>5498.46</v>
      </c>
      <c r="K595" s="107">
        <v>5559.65</v>
      </c>
      <c r="L595" s="107">
        <v>5569.91</v>
      </c>
      <c r="M595" s="107">
        <v>5568.03</v>
      </c>
      <c r="N595" s="107">
        <v>5535.95</v>
      </c>
      <c r="O595" s="107">
        <v>5539.58</v>
      </c>
      <c r="P595" s="107">
        <v>5534.83</v>
      </c>
      <c r="Q595" s="107">
        <v>5537.44</v>
      </c>
      <c r="R595" s="107">
        <v>5566.92</v>
      </c>
      <c r="S595" s="107">
        <v>5582.54</v>
      </c>
      <c r="T595" s="107">
        <v>5578.2</v>
      </c>
      <c r="U595" s="107">
        <v>5554.92</v>
      </c>
      <c r="V595" s="107">
        <v>5570.5499999999993</v>
      </c>
      <c r="W595" s="107">
        <v>5642.78</v>
      </c>
      <c r="X595" s="107">
        <v>5655.5199999999995</v>
      </c>
      <c r="Y595" s="107">
        <v>5580.0199999999995</v>
      </c>
      <c r="Z595" s="108">
        <v>5584.3499999999995</v>
      </c>
    </row>
    <row r="596" spans="1:26" outlineLevel="1">
      <c r="A596" s="51"/>
      <c r="B596" s="112">
        <v>8</v>
      </c>
      <c r="C596" s="106">
        <v>5623.26</v>
      </c>
      <c r="D596" s="107">
        <v>5616.45</v>
      </c>
      <c r="E596" s="107">
        <v>5659.2</v>
      </c>
      <c r="F596" s="107">
        <v>5625.9</v>
      </c>
      <c r="G596" s="107">
        <v>5522.7999999999993</v>
      </c>
      <c r="H596" s="107">
        <v>5565.8499999999995</v>
      </c>
      <c r="I596" s="107">
        <v>5596.99</v>
      </c>
      <c r="J596" s="107">
        <v>5666.69</v>
      </c>
      <c r="K596" s="107">
        <v>5669.8899999999994</v>
      </c>
      <c r="L596" s="107">
        <v>5664.17</v>
      </c>
      <c r="M596" s="107">
        <v>5665.58</v>
      </c>
      <c r="N596" s="107">
        <v>5665.25</v>
      </c>
      <c r="O596" s="107">
        <v>5663.3799999999992</v>
      </c>
      <c r="P596" s="107">
        <v>5667.29</v>
      </c>
      <c r="Q596" s="107">
        <v>5670.3099999999995</v>
      </c>
      <c r="R596" s="107">
        <v>5672.53</v>
      </c>
      <c r="S596" s="107">
        <v>5679.45</v>
      </c>
      <c r="T596" s="107">
        <v>5678.23</v>
      </c>
      <c r="U596" s="107">
        <v>5685.34</v>
      </c>
      <c r="V596" s="107">
        <v>5724.07</v>
      </c>
      <c r="W596" s="107">
        <v>5762.59</v>
      </c>
      <c r="X596" s="107">
        <v>5698.4699999999993</v>
      </c>
      <c r="Y596" s="107">
        <v>5654.46</v>
      </c>
      <c r="Z596" s="108">
        <v>5634.5999999999995</v>
      </c>
    </row>
    <row r="597" spans="1:26" outlineLevel="1">
      <c r="A597" s="51"/>
      <c r="B597" s="112">
        <v>9</v>
      </c>
      <c r="C597" s="106">
        <v>5625.09</v>
      </c>
      <c r="D597" s="107">
        <v>5616.93</v>
      </c>
      <c r="E597" s="107">
        <v>5734.67</v>
      </c>
      <c r="F597" s="107">
        <v>5667.92</v>
      </c>
      <c r="G597" s="107">
        <v>5496.7699999999995</v>
      </c>
      <c r="H597" s="107">
        <v>5553.19</v>
      </c>
      <c r="I597" s="107">
        <v>5628.03</v>
      </c>
      <c r="J597" s="107">
        <v>5722.99</v>
      </c>
      <c r="K597" s="107">
        <v>5759.2699999999995</v>
      </c>
      <c r="L597" s="107">
        <v>5757.33</v>
      </c>
      <c r="M597" s="107">
        <v>5757.37</v>
      </c>
      <c r="N597" s="107">
        <v>5761.49</v>
      </c>
      <c r="O597" s="107">
        <v>5757.59</v>
      </c>
      <c r="P597" s="107">
        <v>5754.99</v>
      </c>
      <c r="Q597" s="107">
        <v>5758.51</v>
      </c>
      <c r="R597" s="107">
        <v>5765.48</v>
      </c>
      <c r="S597" s="107">
        <v>5755.37</v>
      </c>
      <c r="T597" s="107">
        <v>5795.8899999999994</v>
      </c>
      <c r="U597" s="107">
        <v>5776.83</v>
      </c>
      <c r="V597" s="107">
        <v>5833.23</v>
      </c>
      <c r="W597" s="107">
        <v>5888.37</v>
      </c>
      <c r="X597" s="107">
        <v>5809.95</v>
      </c>
      <c r="Y597" s="107">
        <v>5700.68</v>
      </c>
      <c r="Z597" s="108">
        <v>5687.3799999999992</v>
      </c>
    </row>
    <row r="598" spans="1:26" outlineLevel="1">
      <c r="A598" s="51"/>
      <c r="B598" s="112">
        <v>10</v>
      </c>
      <c r="C598" s="106">
        <v>5595.23</v>
      </c>
      <c r="D598" s="107">
        <v>5584.5499999999993</v>
      </c>
      <c r="E598" s="107">
        <v>5631.67</v>
      </c>
      <c r="F598" s="107">
        <v>5597.2699999999995</v>
      </c>
      <c r="G598" s="107">
        <v>5540.94</v>
      </c>
      <c r="H598" s="107">
        <v>5551.2</v>
      </c>
      <c r="I598" s="107">
        <v>5584.1299999999992</v>
      </c>
      <c r="J598" s="107">
        <v>5622.61</v>
      </c>
      <c r="K598" s="107">
        <v>5632.1299999999992</v>
      </c>
      <c r="L598" s="107">
        <v>5631.98</v>
      </c>
      <c r="M598" s="107">
        <v>5629.25</v>
      </c>
      <c r="N598" s="107">
        <v>5629.24</v>
      </c>
      <c r="O598" s="107">
        <v>5630.3099999999995</v>
      </c>
      <c r="P598" s="107">
        <v>5629.83</v>
      </c>
      <c r="Q598" s="107">
        <v>5629.95</v>
      </c>
      <c r="R598" s="107">
        <v>5633.98</v>
      </c>
      <c r="S598" s="107">
        <v>5639.9</v>
      </c>
      <c r="T598" s="107">
        <v>5685.0999999999995</v>
      </c>
      <c r="U598" s="107">
        <v>5630.03</v>
      </c>
      <c r="V598" s="107">
        <v>5702.3799999999992</v>
      </c>
      <c r="W598" s="107">
        <v>5751.23</v>
      </c>
      <c r="X598" s="107">
        <v>5664.8899999999994</v>
      </c>
      <c r="Y598" s="107">
        <v>5628.5599999999995</v>
      </c>
      <c r="Z598" s="108">
        <v>5614.86</v>
      </c>
    </row>
    <row r="599" spans="1:26" outlineLevel="1">
      <c r="A599" s="51"/>
      <c r="B599" s="112">
        <v>11</v>
      </c>
      <c r="C599" s="106">
        <v>5634.78</v>
      </c>
      <c r="D599" s="107">
        <v>5609.25</v>
      </c>
      <c r="E599" s="107">
        <v>5666.16</v>
      </c>
      <c r="F599" s="107">
        <v>5632.9</v>
      </c>
      <c r="G599" s="107">
        <v>5590.2699999999995</v>
      </c>
      <c r="H599" s="107">
        <v>5662.83</v>
      </c>
      <c r="I599" s="107">
        <v>5720.9</v>
      </c>
      <c r="J599" s="107">
        <v>5778.2999999999993</v>
      </c>
      <c r="K599" s="107">
        <v>5794.66</v>
      </c>
      <c r="L599" s="107">
        <v>5832.82</v>
      </c>
      <c r="M599" s="107">
        <v>5766.4699999999993</v>
      </c>
      <c r="N599" s="107">
        <v>5769.7199999999993</v>
      </c>
      <c r="O599" s="107">
        <v>5762.7199999999993</v>
      </c>
      <c r="P599" s="107">
        <v>5799.23</v>
      </c>
      <c r="Q599" s="107">
        <v>5806.3799999999992</v>
      </c>
      <c r="R599" s="107">
        <v>5813.86</v>
      </c>
      <c r="S599" s="107">
        <v>5833.3499999999995</v>
      </c>
      <c r="T599" s="107">
        <v>5821.26</v>
      </c>
      <c r="U599" s="107">
        <v>5875.1399999999994</v>
      </c>
      <c r="V599" s="107">
        <v>5814.04</v>
      </c>
      <c r="W599" s="107">
        <v>5868.92</v>
      </c>
      <c r="X599" s="107">
        <v>5792.3799999999992</v>
      </c>
      <c r="Y599" s="107">
        <v>5689.2699999999995</v>
      </c>
      <c r="Z599" s="108">
        <v>5659.51</v>
      </c>
    </row>
    <row r="600" spans="1:26" outlineLevel="1">
      <c r="A600" s="51"/>
      <c r="B600" s="112">
        <v>12</v>
      </c>
      <c r="C600" s="106">
        <v>5618.16</v>
      </c>
      <c r="D600" s="107">
        <v>5603.8899999999994</v>
      </c>
      <c r="E600" s="107">
        <v>5649.19</v>
      </c>
      <c r="F600" s="107">
        <v>5616.2</v>
      </c>
      <c r="G600" s="107">
        <v>5584.28</v>
      </c>
      <c r="H600" s="107">
        <v>5627.29</v>
      </c>
      <c r="I600" s="107">
        <v>5704.45</v>
      </c>
      <c r="J600" s="107">
        <v>5768.58</v>
      </c>
      <c r="K600" s="107">
        <v>5801.3799999999992</v>
      </c>
      <c r="L600" s="107">
        <v>5803.95</v>
      </c>
      <c r="M600" s="107">
        <v>5760.59</v>
      </c>
      <c r="N600" s="107">
        <v>5754.3099999999995</v>
      </c>
      <c r="O600" s="107">
        <v>5740.9</v>
      </c>
      <c r="P600" s="107">
        <v>5749.9</v>
      </c>
      <c r="Q600" s="107">
        <v>5748.68</v>
      </c>
      <c r="R600" s="107">
        <v>5742.2199999999993</v>
      </c>
      <c r="S600" s="107">
        <v>5778.93</v>
      </c>
      <c r="T600" s="107">
        <v>5780.4699999999993</v>
      </c>
      <c r="U600" s="107">
        <v>5845.54</v>
      </c>
      <c r="V600" s="107">
        <v>5795.01</v>
      </c>
      <c r="W600" s="107">
        <v>5832.96</v>
      </c>
      <c r="X600" s="107">
        <v>5747.11</v>
      </c>
      <c r="Y600" s="107">
        <v>5688.41</v>
      </c>
      <c r="Z600" s="108">
        <v>5647.29</v>
      </c>
    </row>
    <row r="601" spans="1:26" outlineLevel="1">
      <c r="A601" s="51"/>
      <c r="B601" s="112">
        <v>13</v>
      </c>
      <c r="C601" s="106">
        <v>5667.9699999999993</v>
      </c>
      <c r="D601" s="107">
        <v>5642.29</v>
      </c>
      <c r="E601" s="107">
        <v>5661.6399999999994</v>
      </c>
      <c r="F601" s="107">
        <v>5584.61</v>
      </c>
      <c r="G601" s="107">
        <v>5558.03</v>
      </c>
      <c r="H601" s="107">
        <v>5629.0199999999995</v>
      </c>
      <c r="I601" s="107">
        <v>5674.51</v>
      </c>
      <c r="J601" s="107">
        <v>5724.8099999999995</v>
      </c>
      <c r="K601" s="107">
        <v>5747.96</v>
      </c>
      <c r="L601" s="107">
        <v>5760.37</v>
      </c>
      <c r="M601" s="107">
        <v>5754.65</v>
      </c>
      <c r="N601" s="107">
        <v>5753.49</v>
      </c>
      <c r="O601" s="107">
        <v>5726.59</v>
      </c>
      <c r="P601" s="107">
        <v>5758.2999999999993</v>
      </c>
      <c r="Q601" s="107">
        <v>5761.92</v>
      </c>
      <c r="R601" s="107">
        <v>5771.1399999999994</v>
      </c>
      <c r="S601" s="107">
        <v>5782.96</v>
      </c>
      <c r="T601" s="107">
        <v>5780.9699999999993</v>
      </c>
      <c r="U601" s="107">
        <v>5803.57</v>
      </c>
      <c r="V601" s="107">
        <v>5783.11</v>
      </c>
      <c r="W601" s="107">
        <v>5809.44</v>
      </c>
      <c r="X601" s="107">
        <v>5791.98</v>
      </c>
      <c r="Y601" s="107">
        <v>5720.51</v>
      </c>
      <c r="Z601" s="108">
        <v>5665.8499999999995</v>
      </c>
    </row>
    <row r="602" spans="1:26" outlineLevel="1">
      <c r="A602" s="51"/>
      <c r="B602" s="112">
        <v>14</v>
      </c>
      <c r="C602" s="106">
        <v>5670.24</v>
      </c>
      <c r="D602" s="107">
        <v>5639.12</v>
      </c>
      <c r="E602" s="107">
        <v>5637.8099999999995</v>
      </c>
      <c r="F602" s="107">
        <v>5581.3499999999995</v>
      </c>
      <c r="G602" s="107">
        <v>5570.94</v>
      </c>
      <c r="H602" s="107">
        <v>5612.0999999999995</v>
      </c>
      <c r="I602" s="107">
        <v>5652.25</v>
      </c>
      <c r="J602" s="107">
        <v>5706.82</v>
      </c>
      <c r="K602" s="107">
        <v>5750.9699999999993</v>
      </c>
      <c r="L602" s="107">
        <v>5754.3899999999994</v>
      </c>
      <c r="M602" s="107">
        <v>5750.46</v>
      </c>
      <c r="N602" s="107">
        <v>5746.91</v>
      </c>
      <c r="O602" s="107">
        <v>5745.45</v>
      </c>
      <c r="P602" s="107">
        <v>5757.5999999999995</v>
      </c>
      <c r="Q602" s="107">
        <v>5772.87</v>
      </c>
      <c r="R602" s="107">
        <v>5797.16</v>
      </c>
      <c r="S602" s="107">
        <v>5819.37</v>
      </c>
      <c r="T602" s="107">
        <v>5759.08</v>
      </c>
      <c r="U602" s="107">
        <v>5790.76</v>
      </c>
      <c r="V602" s="107">
        <v>5797.49</v>
      </c>
      <c r="W602" s="107">
        <v>5830.84</v>
      </c>
      <c r="X602" s="107">
        <v>5792.67</v>
      </c>
      <c r="Y602" s="107">
        <v>5658.2</v>
      </c>
      <c r="Z602" s="108">
        <v>5655.43</v>
      </c>
    </row>
    <row r="603" spans="1:26" outlineLevel="1">
      <c r="A603" s="51"/>
      <c r="B603" s="112">
        <v>15</v>
      </c>
      <c r="C603" s="106">
        <v>5631.2999999999993</v>
      </c>
      <c r="D603" s="107">
        <v>5562.2999999999993</v>
      </c>
      <c r="E603" s="107">
        <v>5575.34</v>
      </c>
      <c r="F603" s="107">
        <v>5506.92</v>
      </c>
      <c r="G603" s="107">
        <v>5447.12</v>
      </c>
      <c r="H603" s="107">
        <v>5597.11</v>
      </c>
      <c r="I603" s="107">
        <v>5685.4699999999993</v>
      </c>
      <c r="J603" s="107">
        <v>5765.0999999999995</v>
      </c>
      <c r="K603" s="107">
        <v>5785.9</v>
      </c>
      <c r="L603" s="107">
        <v>5788.45</v>
      </c>
      <c r="M603" s="107">
        <v>5711.03</v>
      </c>
      <c r="N603" s="107">
        <v>5710.92</v>
      </c>
      <c r="O603" s="107">
        <v>5703.1299999999992</v>
      </c>
      <c r="P603" s="107">
        <v>5741.2999999999993</v>
      </c>
      <c r="Q603" s="107">
        <v>5746.08</v>
      </c>
      <c r="R603" s="107">
        <v>5739.95</v>
      </c>
      <c r="S603" s="107">
        <v>5758.5199999999995</v>
      </c>
      <c r="T603" s="107">
        <v>5775.69</v>
      </c>
      <c r="U603" s="107">
        <v>5712.8899999999994</v>
      </c>
      <c r="V603" s="107">
        <v>5751.0999999999995</v>
      </c>
      <c r="W603" s="107">
        <v>5777.2199999999993</v>
      </c>
      <c r="X603" s="107">
        <v>5733.8899999999994</v>
      </c>
      <c r="Y603" s="107">
        <v>5558.03</v>
      </c>
      <c r="Z603" s="108">
        <v>5537.04</v>
      </c>
    </row>
    <row r="604" spans="1:26" outlineLevel="1">
      <c r="A604" s="51"/>
      <c r="B604" s="112">
        <v>16</v>
      </c>
      <c r="C604" s="106">
        <v>5440.9699999999993</v>
      </c>
      <c r="D604" s="107">
        <v>5449.08</v>
      </c>
      <c r="E604" s="107">
        <v>5518.08</v>
      </c>
      <c r="F604" s="107">
        <v>5449.93</v>
      </c>
      <c r="G604" s="107">
        <v>5377.7999999999993</v>
      </c>
      <c r="H604" s="107">
        <v>5438.7999999999993</v>
      </c>
      <c r="I604" s="107">
        <v>5560.61</v>
      </c>
      <c r="J604" s="107">
        <v>5669.1399999999994</v>
      </c>
      <c r="K604" s="107">
        <v>5687.86</v>
      </c>
      <c r="L604" s="107">
        <v>5686.18</v>
      </c>
      <c r="M604" s="107">
        <v>5708.96</v>
      </c>
      <c r="N604" s="107">
        <v>5710.67</v>
      </c>
      <c r="O604" s="107">
        <v>5706.62</v>
      </c>
      <c r="P604" s="107">
        <v>5706.7699999999995</v>
      </c>
      <c r="Q604" s="107">
        <v>5710.8899999999994</v>
      </c>
      <c r="R604" s="107">
        <v>5706.5999999999995</v>
      </c>
      <c r="S604" s="107">
        <v>5703.79</v>
      </c>
      <c r="T604" s="107">
        <v>5702.96</v>
      </c>
      <c r="U604" s="107">
        <v>5748.24</v>
      </c>
      <c r="V604" s="107">
        <v>5708.9</v>
      </c>
      <c r="W604" s="107">
        <v>5721.3899999999994</v>
      </c>
      <c r="X604" s="107">
        <v>5607.46</v>
      </c>
      <c r="Y604" s="107">
        <v>5470.28</v>
      </c>
      <c r="Z604" s="108">
        <v>5462.1399999999994</v>
      </c>
    </row>
    <row r="605" spans="1:26" outlineLevel="1">
      <c r="A605" s="51"/>
      <c r="B605" s="112">
        <v>17</v>
      </c>
      <c r="C605" s="106">
        <v>5426.23</v>
      </c>
      <c r="D605" s="107">
        <v>5411.93</v>
      </c>
      <c r="E605" s="107">
        <v>5504.53</v>
      </c>
      <c r="F605" s="107">
        <v>5379.23</v>
      </c>
      <c r="G605" s="107">
        <v>5386.43</v>
      </c>
      <c r="H605" s="107">
        <v>5460.2</v>
      </c>
      <c r="I605" s="107">
        <v>5682.49</v>
      </c>
      <c r="J605" s="107">
        <v>5815.0499999999993</v>
      </c>
      <c r="K605" s="107">
        <v>5810.7199999999993</v>
      </c>
      <c r="L605" s="107">
        <v>5809.6399999999994</v>
      </c>
      <c r="M605" s="107">
        <v>5811.7</v>
      </c>
      <c r="N605" s="107">
        <v>5809.94</v>
      </c>
      <c r="O605" s="107">
        <v>5814.73</v>
      </c>
      <c r="P605" s="107">
        <v>5808.58</v>
      </c>
      <c r="Q605" s="107">
        <v>5831.2199999999993</v>
      </c>
      <c r="R605" s="107">
        <v>5857.7999999999993</v>
      </c>
      <c r="S605" s="107">
        <v>5834.8899999999994</v>
      </c>
      <c r="T605" s="107">
        <v>5838.0199999999995</v>
      </c>
      <c r="U605" s="107">
        <v>5880.26</v>
      </c>
      <c r="V605" s="107">
        <v>5844.73</v>
      </c>
      <c r="W605" s="107">
        <v>5868.1399999999994</v>
      </c>
      <c r="X605" s="107">
        <v>5706.76</v>
      </c>
      <c r="Y605" s="107">
        <v>5547.2699999999995</v>
      </c>
      <c r="Z605" s="108">
        <v>5489.0599999999995</v>
      </c>
    </row>
    <row r="606" spans="1:26" outlineLevel="1">
      <c r="A606" s="51"/>
      <c r="B606" s="112">
        <v>18</v>
      </c>
      <c r="C606" s="106">
        <v>5476.4699999999993</v>
      </c>
      <c r="D606" s="107">
        <v>5513.0599999999995</v>
      </c>
      <c r="E606" s="107">
        <v>5588.44</v>
      </c>
      <c r="F606" s="107">
        <v>5517.87</v>
      </c>
      <c r="G606" s="107">
        <v>5444.51</v>
      </c>
      <c r="H606" s="107">
        <v>5551.5999999999995</v>
      </c>
      <c r="I606" s="107">
        <v>5751.8499999999995</v>
      </c>
      <c r="J606" s="107">
        <v>5848.5</v>
      </c>
      <c r="K606" s="107">
        <v>5879.1299999999992</v>
      </c>
      <c r="L606" s="107">
        <v>5883.5</v>
      </c>
      <c r="M606" s="107">
        <v>5878.33</v>
      </c>
      <c r="N606" s="107">
        <v>5841.69</v>
      </c>
      <c r="O606" s="107">
        <v>5827.3499999999995</v>
      </c>
      <c r="P606" s="107">
        <v>5837.12</v>
      </c>
      <c r="Q606" s="107">
        <v>5842.1399999999994</v>
      </c>
      <c r="R606" s="107">
        <v>5859.4699999999993</v>
      </c>
      <c r="S606" s="107">
        <v>5882.91</v>
      </c>
      <c r="T606" s="107">
        <v>5888.3499999999995</v>
      </c>
      <c r="U606" s="107">
        <v>5907.2699999999995</v>
      </c>
      <c r="V606" s="107">
        <v>5843.75</v>
      </c>
      <c r="W606" s="107">
        <v>5902.37</v>
      </c>
      <c r="X606" s="107">
        <v>5850.78</v>
      </c>
      <c r="Y606" s="107">
        <v>5597.99</v>
      </c>
      <c r="Z606" s="108">
        <v>5539.21</v>
      </c>
    </row>
    <row r="607" spans="1:26" outlineLevel="1">
      <c r="A607" s="51"/>
      <c r="B607" s="112">
        <v>19</v>
      </c>
      <c r="C607" s="106">
        <v>5510.07</v>
      </c>
      <c r="D607" s="107">
        <v>5535.92</v>
      </c>
      <c r="E607" s="107">
        <v>5602.67</v>
      </c>
      <c r="F607" s="107">
        <v>5539.2</v>
      </c>
      <c r="G607" s="107">
        <v>5468.04</v>
      </c>
      <c r="H607" s="107">
        <v>5564.79</v>
      </c>
      <c r="I607" s="107">
        <v>5734.48</v>
      </c>
      <c r="J607" s="107">
        <v>5822.36</v>
      </c>
      <c r="K607" s="107">
        <v>5858.74</v>
      </c>
      <c r="L607" s="107">
        <v>5854.7999999999993</v>
      </c>
      <c r="M607" s="107">
        <v>5846.51</v>
      </c>
      <c r="N607" s="107">
        <v>5853.16</v>
      </c>
      <c r="O607" s="107">
        <v>5803.96</v>
      </c>
      <c r="P607" s="107">
        <v>5802.8899999999994</v>
      </c>
      <c r="Q607" s="107">
        <v>5816.2699999999995</v>
      </c>
      <c r="R607" s="107">
        <v>5827.28</v>
      </c>
      <c r="S607" s="107">
        <v>5850.42</v>
      </c>
      <c r="T607" s="107">
        <v>5859.16</v>
      </c>
      <c r="U607" s="107">
        <v>5874.69</v>
      </c>
      <c r="V607" s="107">
        <v>5836.7</v>
      </c>
      <c r="W607" s="107">
        <v>5889.94</v>
      </c>
      <c r="X607" s="107">
        <v>5890.2699999999995</v>
      </c>
      <c r="Y607" s="107">
        <v>5810.5499999999993</v>
      </c>
      <c r="Z607" s="108">
        <v>5602.32</v>
      </c>
    </row>
    <row r="608" spans="1:26" outlineLevel="1">
      <c r="A608" s="51"/>
      <c r="B608" s="112">
        <v>20</v>
      </c>
      <c r="C608" s="106">
        <v>5756.1299999999992</v>
      </c>
      <c r="D608" s="107">
        <v>5734.62</v>
      </c>
      <c r="E608" s="107">
        <v>5736.37</v>
      </c>
      <c r="F608" s="107">
        <v>5604.67</v>
      </c>
      <c r="G608" s="107">
        <v>5539.5</v>
      </c>
      <c r="H608" s="107">
        <v>5480.19</v>
      </c>
      <c r="I608" s="107">
        <v>5640.07</v>
      </c>
      <c r="J608" s="107">
        <v>5858.0499999999993</v>
      </c>
      <c r="K608" s="107">
        <v>5882.3499999999995</v>
      </c>
      <c r="L608" s="107">
        <v>5884.76</v>
      </c>
      <c r="M608" s="107">
        <v>5839.09</v>
      </c>
      <c r="N608" s="107">
        <v>5854.7699999999995</v>
      </c>
      <c r="O608" s="107">
        <v>5850.96</v>
      </c>
      <c r="P608" s="107">
        <v>5859.41</v>
      </c>
      <c r="Q608" s="107">
        <v>5864.08</v>
      </c>
      <c r="R608" s="107">
        <v>5868.57</v>
      </c>
      <c r="S608" s="107">
        <v>5883.3499999999995</v>
      </c>
      <c r="T608" s="107">
        <v>5872.25</v>
      </c>
      <c r="U608" s="107">
        <v>5918.73</v>
      </c>
      <c r="V608" s="107">
        <v>5985.4</v>
      </c>
      <c r="W608" s="107">
        <v>6013.66</v>
      </c>
      <c r="X608" s="107">
        <v>5957.45</v>
      </c>
      <c r="Y608" s="107">
        <v>5734.95</v>
      </c>
      <c r="Z608" s="108">
        <v>5655.0199999999995</v>
      </c>
    </row>
    <row r="609" spans="1:26" outlineLevel="1">
      <c r="A609" s="51"/>
      <c r="B609" s="112">
        <v>21</v>
      </c>
      <c r="C609" s="106">
        <v>5628.79</v>
      </c>
      <c r="D609" s="107">
        <v>5618.95</v>
      </c>
      <c r="E609" s="107">
        <v>5634.59</v>
      </c>
      <c r="F609" s="107">
        <v>5498.7699999999995</v>
      </c>
      <c r="G609" s="107">
        <v>5440.9</v>
      </c>
      <c r="H609" s="107">
        <v>5380.3899999999994</v>
      </c>
      <c r="I609" s="107">
        <v>5479.54</v>
      </c>
      <c r="J609" s="107">
        <v>5604.29</v>
      </c>
      <c r="K609" s="107">
        <v>5742.74</v>
      </c>
      <c r="L609" s="107">
        <v>5826.0199999999995</v>
      </c>
      <c r="M609" s="107">
        <v>5788.08</v>
      </c>
      <c r="N609" s="107">
        <v>5802.21</v>
      </c>
      <c r="O609" s="107">
        <v>5808.2199999999993</v>
      </c>
      <c r="P609" s="107">
        <v>5847.79</v>
      </c>
      <c r="Q609" s="107">
        <v>5875.07</v>
      </c>
      <c r="R609" s="107">
        <v>5901.32</v>
      </c>
      <c r="S609" s="107">
        <v>5922.66</v>
      </c>
      <c r="T609" s="107">
        <v>5909.24</v>
      </c>
      <c r="U609" s="107">
        <v>5932.5599999999995</v>
      </c>
      <c r="V609" s="107">
        <v>5979.1299999999992</v>
      </c>
      <c r="W609" s="107">
        <v>6018.7699999999995</v>
      </c>
      <c r="X609" s="107">
        <v>5960</v>
      </c>
      <c r="Y609" s="107">
        <v>5776.78</v>
      </c>
      <c r="Z609" s="108">
        <v>5676.99</v>
      </c>
    </row>
    <row r="610" spans="1:26" outlineLevel="1">
      <c r="A610" s="51"/>
      <c r="B610" s="112">
        <v>22</v>
      </c>
      <c r="C610" s="106">
        <v>5649.73</v>
      </c>
      <c r="D610" s="107">
        <v>5643.43</v>
      </c>
      <c r="E610" s="107">
        <v>5725.43</v>
      </c>
      <c r="F610" s="107">
        <v>5651.17</v>
      </c>
      <c r="G610" s="107">
        <v>5591.73</v>
      </c>
      <c r="H610" s="107">
        <v>5548.03</v>
      </c>
      <c r="I610" s="107">
        <v>5728.1299999999992</v>
      </c>
      <c r="J610" s="107">
        <v>5907.0599999999995</v>
      </c>
      <c r="K610" s="107">
        <v>5920.36</v>
      </c>
      <c r="L610" s="107">
        <v>5923.34</v>
      </c>
      <c r="M610" s="107">
        <v>5875.95</v>
      </c>
      <c r="N610" s="107">
        <v>5869.57</v>
      </c>
      <c r="O610" s="107">
        <v>5875.54</v>
      </c>
      <c r="P610" s="107">
        <v>5793.5199999999995</v>
      </c>
      <c r="Q610" s="107">
        <v>5896.8899999999994</v>
      </c>
      <c r="R610" s="107">
        <v>5907.5599999999995</v>
      </c>
      <c r="S610" s="107">
        <v>5925.69</v>
      </c>
      <c r="T610" s="107">
        <v>5940.45</v>
      </c>
      <c r="U610" s="107">
        <v>5961.0499999999993</v>
      </c>
      <c r="V610" s="107">
        <v>5996.21</v>
      </c>
      <c r="W610" s="107">
        <v>6030.07</v>
      </c>
      <c r="X610" s="107">
        <v>5982.25</v>
      </c>
      <c r="Y610" s="107">
        <v>5730.57</v>
      </c>
      <c r="Z610" s="108">
        <v>5656.7699999999995</v>
      </c>
    </row>
    <row r="611" spans="1:26" outlineLevel="1">
      <c r="A611" s="51"/>
      <c r="B611" s="112">
        <v>23</v>
      </c>
      <c r="C611" s="106">
        <v>5624.15</v>
      </c>
      <c r="D611" s="107">
        <v>5622.73</v>
      </c>
      <c r="E611" s="107">
        <v>5712.2699999999995</v>
      </c>
      <c r="F611" s="107">
        <v>5651.44</v>
      </c>
      <c r="G611" s="107">
        <v>5599.9</v>
      </c>
      <c r="H611" s="107">
        <v>5585.8499999999995</v>
      </c>
      <c r="I611" s="107">
        <v>5774.8899999999994</v>
      </c>
      <c r="J611" s="107">
        <v>5946.99</v>
      </c>
      <c r="K611" s="107">
        <v>5972.7199999999993</v>
      </c>
      <c r="L611" s="107">
        <v>5963.37</v>
      </c>
      <c r="M611" s="107">
        <v>5918.65</v>
      </c>
      <c r="N611" s="107">
        <v>5912.8899999999994</v>
      </c>
      <c r="O611" s="107">
        <v>5907.8499999999995</v>
      </c>
      <c r="P611" s="107">
        <v>5912.42</v>
      </c>
      <c r="Q611" s="107">
        <v>5900.9</v>
      </c>
      <c r="R611" s="107">
        <v>5907.17</v>
      </c>
      <c r="S611" s="107">
        <v>5960.9699999999993</v>
      </c>
      <c r="T611" s="107">
        <v>5978.76</v>
      </c>
      <c r="U611" s="107">
        <v>6006.46</v>
      </c>
      <c r="V611" s="107">
        <v>5999.3499999999995</v>
      </c>
      <c r="W611" s="107">
        <v>6025.2</v>
      </c>
      <c r="X611" s="107">
        <v>5998.0199999999995</v>
      </c>
      <c r="Y611" s="107">
        <v>5715.83</v>
      </c>
      <c r="Z611" s="108">
        <v>5647.28</v>
      </c>
    </row>
    <row r="612" spans="1:26" outlineLevel="1">
      <c r="A612" s="51"/>
      <c r="B612" s="112">
        <v>24</v>
      </c>
      <c r="C612" s="106">
        <v>5739.2199999999993</v>
      </c>
      <c r="D612" s="107">
        <v>5736.21</v>
      </c>
      <c r="E612" s="107">
        <v>5922.7199999999993</v>
      </c>
      <c r="F612" s="107">
        <v>5772.1399999999994</v>
      </c>
      <c r="G612" s="107">
        <v>5742.65</v>
      </c>
      <c r="H612" s="107">
        <v>5700.84</v>
      </c>
      <c r="I612" s="107">
        <v>5841.42</v>
      </c>
      <c r="J612" s="107">
        <v>6058.3799999999992</v>
      </c>
      <c r="K612" s="107">
        <v>6094.49</v>
      </c>
      <c r="L612" s="107">
        <v>6099.28</v>
      </c>
      <c r="M612" s="107">
        <v>6056.7699999999995</v>
      </c>
      <c r="N612" s="107">
        <v>6059.11</v>
      </c>
      <c r="O612" s="107">
        <v>6035.2999999999993</v>
      </c>
      <c r="P612" s="107">
        <v>5968.24</v>
      </c>
      <c r="Q612" s="107">
        <v>5933.44</v>
      </c>
      <c r="R612" s="107">
        <v>6080.52</v>
      </c>
      <c r="S612" s="107">
        <v>6083.9699999999993</v>
      </c>
      <c r="T612" s="107">
        <v>6074</v>
      </c>
      <c r="U612" s="107">
        <v>6113.9599999999991</v>
      </c>
      <c r="V612" s="107">
        <v>6193</v>
      </c>
      <c r="W612" s="107">
        <v>6173.2099999999991</v>
      </c>
      <c r="X612" s="107">
        <v>6067.75</v>
      </c>
      <c r="Y612" s="107">
        <v>5782.41</v>
      </c>
      <c r="Z612" s="108">
        <v>5708.5499999999993</v>
      </c>
    </row>
    <row r="613" spans="1:26" outlineLevel="1">
      <c r="A613" s="51"/>
      <c r="B613" s="112">
        <v>25</v>
      </c>
      <c r="C613" s="106">
        <v>5660.4</v>
      </c>
      <c r="D613" s="107">
        <v>5669.66</v>
      </c>
      <c r="E613" s="107">
        <v>5782.17</v>
      </c>
      <c r="F613" s="107">
        <v>5725.82</v>
      </c>
      <c r="G613" s="107">
        <v>5657.48</v>
      </c>
      <c r="H613" s="107">
        <v>5608.68</v>
      </c>
      <c r="I613" s="107">
        <v>5714.3899999999994</v>
      </c>
      <c r="J613" s="107">
        <v>5988.2</v>
      </c>
      <c r="K613" s="107">
        <v>6069.01</v>
      </c>
      <c r="L613" s="107">
        <v>6086.8899999999994</v>
      </c>
      <c r="M613" s="107">
        <v>5886</v>
      </c>
      <c r="N613" s="107">
        <v>5800.53</v>
      </c>
      <c r="O613" s="107">
        <v>5927.2</v>
      </c>
      <c r="P613" s="107">
        <v>5920.9699999999993</v>
      </c>
      <c r="Q613" s="107">
        <v>5919.8899999999994</v>
      </c>
      <c r="R613" s="107">
        <v>6058.2</v>
      </c>
      <c r="S613" s="107">
        <v>6073.0599999999995</v>
      </c>
      <c r="T613" s="107">
        <v>6084.02</v>
      </c>
      <c r="U613" s="107">
        <v>6119.92</v>
      </c>
      <c r="V613" s="107">
        <v>6201.4599999999991</v>
      </c>
      <c r="W613" s="107">
        <v>6206.51</v>
      </c>
      <c r="X613" s="107">
        <v>6119.02</v>
      </c>
      <c r="Y613" s="107">
        <v>5787.2199999999993</v>
      </c>
      <c r="Z613" s="108">
        <v>5715.68</v>
      </c>
    </row>
    <row r="614" spans="1:26" outlineLevel="1">
      <c r="A614" s="51"/>
      <c r="B614" s="112">
        <v>26</v>
      </c>
      <c r="C614" s="106">
        <v>5672.8899999999994</v>
      </c>
      <c r="D614" s="107">
        <v>5676.92</v>
      </c>
      <c r="E614" s="107">
        <v>5778.92</v>
      </c>
      <c r="F614" s="107">
        <v>5730.99</v>
      </c>
      <c r="G614" s="107">
        <v>5643.74</v>
      </c>
      <c r="H614" s="107">
        <v>5605.44</v>
      </c>
      <c r="I614" s="107">
        <v>5738.7699999999995</v>
      </c>
      <c r="J614" s="107">
        <v>5921.73</v>
      </c>
      <c r="K614" s="107">
        <v>5957.2</v>
      </c>
      <c r="L614" s="107">
        <v>5968.0499999999993</v>
      </c>
      <c r="M614" s="107">
        <v>5911.18</v>
      </c>
      <c r="N614" s="107">
        <v>5909.51</v>
      </c>
      <c r="O614" s="107">
        <v>5906.59</v>
      </c>
      <c r="P614" s="107">
        <v>5924.19</v>
      </c>
      <c r="Q614" s="107">
        <v>5946.41</v>
      </c>
      <c r="R614" s="107">
        <v>5975.28</v>
      </c>
      <c r="S614" s="107">
        <v>5932.34</v>
      </c>
      <c r="T614" s="107">
        <v>5944.8099999999995</v>
      </c>
      <c r="U614" s="107">
        <v>6036.96</v>
      </c>
      <c r="V614" s="107">
        <v>6106.65</v>
      </c>
      <c r="W614" s="107">
        <v>6062.17</v>
      </c>
      <c r="X614" s="107">
        <v>6035.68</v>
      </c>
      <c r="Y614" s="107">
        <v>5882.96</v>
      </c>
      <c r="Z614" s="108">
        <v>5750.86</v>
      </c>
    </row>
    <row r="615" spans="1:26" outlineLevel="1">
      <c r="A615" s="51"/>
      <c r="B615" s="112">
        <v>27</v>
      </c>
      <c r="C615" s="106">
        <v>5675.91</v>
      </c>
      <c r="D615" s="107">
        <v>5653.5999999999995</v>
      </c>
      <c r="E615" s="107">
        <v>5770.8899999999994</v>
      </c>
      <c r="F615" s="107">
        <v>5616.5599999999995</v>
      </c>
      <c r="G615" s="107">
        <v>5560</v>
      </c>
      <c r="H615" s="107">
        <v>5472.28</v>
      </c>
      <c r="I615" s="107">
        <v>5544.08</v>
      </c>
      <c r="J615" s="107">
        <v>5680.0999999999995</v>
      </c>
      <c r="K615" s="107">
        <v>5873.98</v>
      </c>
      <c r="L615" s="107">
        <v>5882.34</v>
      </c>
      <c r="M615" s="107">
        <v>5869.86</v>
      </c>
      <c r="N615" s="107">
        <v>5873.3099999999995</v>
      </c>
      <c r="O615" s="107">
        <v>5850.87</v>
      </c>
      <c r="P615" s="107">
        <v>5873.1399999999994</v>
      </c>
      <c r="Q615" s="107">
        <v>5893.37</v>
      </c>
      <c r="R615" s="107">
        <v>5904.53</v>
      </c>
      <c r="S615" s="107">
        <v>5936.2999999999993</v>
      </c>
      <c r="T615" s="107">
        <v>5925.1299999999992</v>
      </c>
      <c r="U615" s="107">
        <v>5974.33</v>
      </c>
      <c r="V615" s="107">
        <v>6023.82</v>
      </c>
      <c r="W615" s="107">
        <v>6041.83</v>
      </c>
      <c r="X615" s="107">
        <v>5969.93</v>
      </c>
      <c r="Y615" s="107">
        <v>5808.53</v>
      </c>
      <c r="Z615" s="108">
        <v>5718.3899999999994</v>
      </c>
    </row>
    <row r="616" spans="1:26" outlineLevel="1">
      <c r="A616" s="51"/>
      <c r="B616" s="112">
        <v>28</v>
      </c>
      <c r="C616" s="106">
        <v>5651.8499999999995</v>
      </c>
      <c r="D616" s="107">
        <v>5641.1399999999994</v>
      </c>
      <c r="E616" s="107">
        <v>5619.93</v>
      </c>
      <c r="F616" s="107">
        <v>5584.01</v>
      </c>
      <c r="G616" s="107">
        <v>5550.37</v>
      </c>
      <c r="H616" s="107">
        <v>5503.46</v>
      </c>
      <c r="I616" s="107">
        <v>5572.37</v>
      </c>
      <c r="J616" s="107">
        <v>5610.43</v>
      </c>
      <c r="K616" s="107">
        <v>5649.3099999999995</v>
      </c>
      <c r="L616" s="107">
        <v>5680.4</v>
      </c>
      <c r="M616" s="107">
        <v>5656.3099999999995</v>
      </c>
      <c r="N616" s="107">
        <v>5657.1399999999994</v>
      </c>
      <c r="O616" s="107">
        <v>5658.91</v>
      </c>
      <c r="P616" s="107">
        <v>5670.8899999999994</v>
      </c>
      <c r="Q616" s="107">
        <v>5697.73</v>
      </c>
      <c r="R616" s="107">
        <v>5710.26</v>
      </c>
      <c r="S616" s="107">
        <v>5697.74</v>
      </c>
      <c r="T616" s="107">
        <v>5673.69</v>
      </c>
      <c r="U616" s="107">
        <v>5843.65</v>
      </c>
      <c r="V616" s="107">
        <v>5842.67</v>
      </c>
      <c r="W616" s="107">
        <v>5863.23</v>
      </c>
      <c r="X616" s="107">
        <v>5785.54</v>
      </c>
      <c r="Y616" s="107">
        <v>5703.3799999999992</v>
      </c>
      <c r="Z616" s="108">
        <v>5648.82</v>
      </c>
    </row>
    <row r="617" spans="1:26" outlineLevel="1">
      <c r="A617" s="51"/>
      <c r="B617" s="112">
        <v>29</v>
      </c>
      <c r="C617" s="106">
        <v>5517.07</v>
      </c>
      <c r="D617" s="107">
        <v>5497.2699999999995</v>
      </c>
      <c r="E617" s="107">
        <v>5551.76</v>
      </c>
      <c r="F617" s="107">
        <v>5510.7999999999993</v>
      </c>
      <c r="G617" s="107">
        <v>5502.16</v>
      </c>
      <c r="H617" s="107">
        <v>5577.2199999999993</v>
      </c>
      <c r="I617" s="107">
        <v>5646.66</v>
      </c>
      <c r="J617" s="107">
        <v>5688.7699999999995</v>
      </c>
      <c r="K617" s="107">
        <v>5730.68</v>
      </c>
      <c r="L617" s="107">
        <v>5726.0199999999995</v>
      </c>
      <c r="M617" s="107">
        <v>5715.65</v>
      </c>
      <c r="N617" s="107">
        <v>5711.2999999999993</v>
      </c>
      <c r="O617" s="107">
        <v>5695.26</v>
      </c>
      <c r="P617" s="107">
        <v>5698</v>
      </c>
      <c r="Q617" s="107">
        <v>5706.4</v>
      </c>
      <c r="R617" s="107">
        <v>5707.86</v>
      </c>
      <c r="S617" s="107">
        <v>5676.5599999999995</v>
      </c>
      <c r="T617" s="107">
        <v>5682.5</v>
      </c>
      <c r="U617" s="107">
        <v>5702.5</v>
      </c>
      <c r="V617" s="107">
        <v>5662.61</v>
      </c>
      <c r="W617" s="107">
        <v>5664.7999999999993</v>
      </c>
      <c r="X617" s="107">
        <v>5599.92</v>
      </c>
      <c r="Y617" s="107">
        <v>5588.34</v>
      </c>
      <c r="Z617" s="108">
        <v>5558.09</v>
      </c>
    </row>
    <row r="618" spans="1:26" outlineLevel="1">
      <c r="A618" s="51"/>
      <c r="B618" s="112">
        <v>30</v>
      </c>
      <c r="C618" s="106">
        <v>5586.3499999999995</v>
      </c>
      <c r="D618" s="107">
        <v>5558.3499999999995</v>
      </c>
      <c r="E618" s="107">
        <v>5623.74</v>
      </c>
      <c r="F618" s="107">
        <v>5521.32</v>
      </c>
      <c r="G618" s="107">
        <v>5663.2</v>
      </c>
      <c r="H618" s="107">
        <v>5759.45</v>
      </c>
      <c r="I618" s="107">
        <v>5884.0499999999993</v>
      </c>
      <c r="J618" s="107">
        <v>5920.53</v>
      </c>
      <c r="K618" s="107">
        <v>6062.33</v>
      </c>
      <c r="L618" s="107">
        <v>6065.0499999999993</v>
      </c>
      <c r="M618" s="107">
        <v>6061.3899999999994</v>
      </c>
      <c r="N618" s="107">
        <v>6060.7199999999993</v>
      </c>
      <c r="O618" s="107">
        <v>6049.76</v>
      </c>
      <c r="P618" s="107">
        <v>6039.93</v>
      </c>
      <c r="Q618" s="107">
        <v>6056.98</v>
      </c>
      <c r="R618" s="107">
        <v>6057.5999999999995</v>
      </c>
      <c r="S618" s="107">
        <v>6059.04</v>
      </c>
      <c r="T618" s="107">
        <v>6063.59</v>
      </c>
      <c r="U618" s="107">
        <v>5932.73</v>
      </c>
      <c r="V618" s="107">
        <v>5923.53</v>
      </c>
      <c r="W618" s="107">
        <v>5861.96</v>
      </c>
      <c r="X618" s="107">
        <v>5641.67</v>
      </c>
      <c r="Y618" s="107">
        <v>5549.54</v>
      </c>
      <c r="Z618" s="108">
        <v>5635.98</v>
      </c>
    </row>
    <row r="619" spans="1:26" s="45" customFormat="1" ht="6.75" outlineLevel="1">
      <c r="A619" s="54"/>
      <c r="B619" s="218"/>
      <c r="C619" s="218"/>
      <c r="D619" s="218"/>
      <c r="E619" s="218"/>
      <c r="F619" s="218"/>
      <c r="G619" s="218"/>
      <c r="H619" s="218"/>
      <c r="I619" s="218"/>
      <c r="J619" s="218"/>
      <c r="K619" s="218"/>
      <c r="L619" s="218"/>
      <c r="M619" s="218"/>
      <c r="N619" s="218"/>
      <c r="O619" s="218"/>
      <c r="P619" s="218"/>
      <c r="Q619" s="218"/>
      <c r="R619" s="218"/>
      <c r="S619" s="218"/>
      <c r="T619" s="218"/>
      <c r="U619" s="218"/>
      <c r="V619" s="218"/>
      <c r="W619" s="218"/>
      <c r="X619" s="218"/>
      <c r="Y619" s="218"/>
      <c r="Z619" s="218"/>
    </row>
    <row r="620" spans="1:26" s="46" customFormat="1" ht="15.75" customHeight="1" outlineLevel="1">
      <c r="A620" s="52"/>
      <c r="B620" s="219" t="s">
        <v>173</v>
      </c>
      <c r="C620" s="219"/>
      <c r="D620" s="219"/>
      <c r="E620" s="219"/>
      <c r="F620" s="219"/>
      <c r="G620" s="219"/>
      <c r="H620" s="219"/>
      <c r="I620" s="219"/>
      <c r="J620" s="219"/>
      <c r="K620" s="219"/>
      <c r="L620" s="219"/>
      <c r="M620" s="219"/>
      <c r="N620" s="219"/>
      <c r="O620" s="219"/>
      <c r="P620" s="219"/>
      <c r="Q620" s="219"/>
      <c r="R620" s="219"/>
      <c r="S620" s="219"/>
      <c r="T620" s="219"/>
      <c r="U620" s="219"/>
      <c r="V620" s="219"/>
      <c r="W620" s="219"/>
      <c r="X620" s="219"/>
      <c r="Y620" s="219"/>
      <c r="Z620" s="219"/>
    </row>
    <row r="621" spans="1:26" s="46" customFormat="1" ht="15.75" outlineLevel="1">
      <c r="A621" s="52"/>
      <c r="B621" s="219"/>
      <c r="C621" s="219"/>
      <c r="D621" s="219"/>
      <c r="E621" s="219"/>
      <c r="F621" s="219"/>
      <c r="G621" s="219"/>
      <c r="H621" s="219"/>
      <c r="I621" s="219"/>
      <c r="J621" s="219"/>
      <c r="K621" s="219"/>
      <c r="L621" s="219"/>
      <c r="M621" s="219"/>
      <c r="N621" s="219"/>
      <c r="O621" s="219"/>
      <c r="P621" s="219"/>
      <c r="Q621" s="219"/>
      <c r="R621" s="219"/>
      <c r="S621" s="219"/>
      <c r="T621" s="219"/>
      <c r="U621" s="219"/>
      <c r="V621" s="219"/>
      <c r="W621" s="219"/>
      <c r="X621" s="219"/>
      <c r="Y621" s="219"/>
      <c r="Z621" s="219"/>
    </row>
    <row r="622" spans="1:26" s="46" customFormat="1" ht="15.75" customHeight="1" outlineLevel="1">
      <c r="A622" s="52"/>
      <c r="B622" s="109"/>
      <c r="C622" s="220" t="s">
        <v>260</v>
      </c>
      <c r="D622" s="220"/>
      <c r="E622" s="220"/>
      <c r="F622" s="220"/>
      <c r="G622" s="220"/>
      <c r="H622" s="220"/>
      <c r="I622" s="220"/>
      <c r="J622" s="220"/>
      <c r="K622" s="220"/>
      <c r="L622" s="220"/>
      <c r="M622" s="220"/>
      <c r="N622" s="220"/>
      <c r="O622" s="220"/>
      <c r="P622" s="220"/>
      <c r="Q622" s="220"/>
      <c r="R622" s="220"/>
      <c r="S622" s="220"/>
      <c r="T622" s="220"/>
      <c r="U622" s="220"/>
      <c r="V622" s="220"/>
      <c r="W622" s="220"/>
      <c r="X622" s="220"/>
      <c r="Y622" s="220"/>
      <c r="Z622" s="220"/>
    </row>
    <row r="623" spans="1:26" s="46" customFormat="1" ht="15.75" customHeight="1" outlineLevel="1">
      <c r="A623" s="52"/>
      <c r="B623" s="109"/>
      <c r="C623" s="220" t="s">
        <v>264</v>
      </c>
      <c r="D623" s="220"/>
      <c r="E623" s="220"/>
      <c r="F623" s="220"/>
      <c r="G623" s="220"/>
      <c r="H623" s="220"/>
      <c r="I623" s="220"/>
      <c r="J623" s="220"/>
      <c r="K623" s="220"/>
      <c r="L623" s="220"/>
      <c r="M623" s="220"/>
      <c r="N623" s="220"/>
      <c r="O623" s="220"/>
      <c r="P623" s="220"/>
      <c r="Q623" s="220"/>
      <c r="R623" s="220"/>
      <c r="S623" s="220"/>
      <c r="T623" s="220"/>
      <c r="U623" s="220"/>
      <c r="V623" s="220"/>
      <c r="W623" s="220"/>
      <c r="X623" s="220"/>
      <c r="Y623" s="220"/>
      <c r="Z623" s="220"/>
    </row>
    <row r="624" spans="1:26" s="46" customFormat="1" ht="15.75" customHeight="1" outlineLevel="1">
      <c r="A624" s="52"/>
      <c r="B624" s="109"/>
      <c r="C624" s="220" t="s">
        <v>271</v>
      </c>
      <c r="D624" s="220"/>
      <c r="E624" s="220"/>
      <c r="F624" s="220"/>
      <c r="G624" s="220"/>
      <c r="H624" s="220"/>
      <c r="I624" s="220"/>
      <c r="J624" s="220"/>
      <c r="K624" s="220"/>
      <c r="L624" s="220"/>
      <c r="M624" s="220"/>
      <c r="N624" s="220"/>
      <c r="O624" s="220"/>
      <c r="P624" s="220"/>
      <c r="Q624" s="220"/>
      <c r="R624" s="220"/>
      <c r="S624" s="220"/>
      <c r="T624" s="220"/>
      <c r="U624" s="220"/>
      <c r="V624" s="220"/>
      <c r="W624" s="220"/>
      <c r="X624" s="220"/>
      <c r="Y624" s="220"/>
      <c r="Z624" s="220"/>
    </row>
    <row r="625" spans="1:26" s="47" customFormat="1" ht="26.25" outlineLevel="1">
      <c r="A625" s="53"/>
      <c r="B625" s="262"/>
      <c r="C625" s="262"/>
      <c r="D625" s="262"/>
      <c r="E625" s="262"/>
      <c r="F625" s="262"/>
      <c r="G625" s="262"/>
      <c r="H625" s="262"/>
      <c r="I625" s="262"/>
      <c r="J625" s="262"/>
      <c r="K625" s="262"/>
      <c r="L625" s="262"/>
      <c r="M625" s="262"/>
      <c r="N625" s="262"/>
      <c r="O625" s="262"/>
      <c r="P625" s="262"/>
      <c r="Q625" s="262"/>
      <c r="R625" s="262"/>
      <c r="S625" s="262"/>
      <c r="T625" s="262"/>
      <c r="U625" s="262"/>
      <c r="V625" s="262"/>
      <c r="W625" s="262"/>
      <c r="X625" s="262"/>
      <c r="Y625" s="262"/>
      <c r="Z625" s="262"/>
    </row>
    <row r="626" spans="1:26" s="48" customFormat="1" ht="19.5" customHeight="1" outlineLevel="1">
      <c r="A626" s="50"/>
      <c r="B626" s="226" t="s">
        <v>147</v>
      </c>
      <c r="C626" s="294" t="s">
        <v>176</v>
      </c>
      <c r="D626" s="295"/>
      <c r="E626" s="295"/>
      <c r="F626" s="295"/>
      <c r="G626" s="295"/>
      <c r="H626" s="295"/>
      <c r="I626" s="295"/>
      <c r="J626" s="295"/>
      <c r="K626" s="295"/>
      <c r="L626" s="295"/>
      <c r="M626" s="295"/>
      <c r="N626" s="295"/>
      <c r="O626" s="295"/>
      <c r="P626" s="295"/>
      <c r="Q626" s="295"/>
      <c r="R626" s="295"/>
      <c r="S626" s="295"/>
      <c r="T626" s="295"/>
      <c r="U626" s="295"/>
      <c r="V626" s="295"/>
      <c r="W626" s="295"/>
      <c r="X626" s="295"/>
      <c r="Y626" s="295"/>
      <c r="Z626" s="296"/>
    </row>
    <row r="627" spans="1:26" ht="12.75" customHeight="1" outlineLevel="1">
      <c r="A627" s="50"/>
      <c r="B627" s="226"/>
      <c r="C627" s="236" t="s">
        <v>149</v>
      </c>
      <c r="D627" s="233" t="s">
        <v>150</v>
      </c>
      <c r="E627" s="233" t="s">
        <v>151</v>
      </c>
      <c r="F627" s="233" t="s">
        <v>152</v>
      </c>
      <c r="G627" s="233" t="s">
        <v>153</v>
      </c>
      <c r="H627" s="233" t="s">
        <v>154</v>
      </c>
      <c r="I627" s="233" t="s">
        <v>155</v>
      </c>
      <c r="J627" s="233" t="s">
        <v>156</v>
      </c>
      <c r="K627" s="233" t="s">
        <v>157</v>
      </c>
      <c r="L627" s="233" t="s">
        <v>158</v>
      </c>
      <c r="M627" s="233" t="s">
        <v>159</v>
      </c>
      <c r="N627" s="233" t="s">
        <v>160</v>
      </c>
      <c r="O627" s="233" t="s">
        <v>161</v>
      </c>
      <c r="P627" s="233" t="s">
        <v>162</v>
      </c>
      <c r="Q627" s="233" t="s">
        <v>163</v>
      </c>
      <c r="R627" s="233" t="s">
        <v>164</v>
      </c>
      <c r="S627" s="233" t="s">
        <v>165</v>
      </c>
      <c r="T627" s="233" t="s">
        <v>166</v>
      </c>
      <c r="U627" s="233" t="s">
        <v>167</v>
      </c>
      <c r="V627" s="233" t="s">
        <v>168</v>
      </c>
      <c r="W627" s="233" t="s">
        <v>169</v>
      </c>
      <c r="X627" s="233" t="s">
        <v>170</v>
      </c>
      <c r="Y627" s="233" t="s">
        <v>171</v>
      </c>
      <c r="Z627" s="234" t="s">
        <v>172</v>
      </c>
    </row>
    <row r="628" spans="1:26" ht="12.75" customHeight="1" outlineLevel="1">
      <c r="A628" s="50"/>
      <c r="B628" s="226"/>
      <c r="C628" s="237"/>
      <c r="D628" s="221"/>
      <c r="E628" s="221"/>
      <c r="F628" s="221"/>
      <c r="G628" s="221"/>
      <c r="H628" s="221"/>
      <c r="I628" s="221"/>
      <c r="J628" s="221"/>
      <c r="K628" s="221"/>
      <c r="L628" s="221"/>
      <c r="M628" s="221"/>
      <c r="N628" s="221"/>
      <c r="O628" s="221"/>
      <c r="P628" s="221"/>
      <c r="Q628" s="221"/>
      <c r="R628" s="221"/>
      <c r="S628" s="221"/>
      <c r="T628" s="221"/>
      <c r="U628" s="221"/>
      <c r="V628" s="221"/>
      <c r="W628" s="221"/>
      <c r="X628" s="221"/>
      <c r="Y628" s="221"/>
      <c r="Z628" s="216"/>
    </row>
    <row r="629" spans="1:26" ht="13.7" customHeight="1" outlineLevel="1" thickBot="1">
      <c r="A629" s="50"/>
      <c r="B629" s="227"/>
      <c r="C629" s="238"/>
      <c r="D629" s="222"/>
      <c r="E629" s="222"/>
      <c r="F629" s="222"/>
      <c r="G629" s="222"/>
      <c r="H629" s="222"/>
      <c r="I629" s="222"/>
      <c r="J629" s="222"/>
      <c r="K629" s="222"/>
      <c r="L629" s="222"/>
      <c r="M629" s="222"/>
      <c r="N629" s="222"/>
      <c r="O629" s="222"/>
      <c r="P629" s="222"/>
      <c r="Q629" s="222"/>
      <c r="R629" s="222"/>
      <c r="S629" s="222"/>
      <c r="T629" s="222"/>
      <c r="U629" s="222"/>
      <c r="V629" s="222"/>
      <c r="W629" s="222"/>
      <c r="X629" s="222"/>
      <c r="Y629" s="222"/>
      <c r="Z629" s="217"/>
    </row>
    <row r="630" spans="1:26" outlineLevel="1">
      <c r="A630" s="51"/>
      <c r="B630" s="111">
        <v>1</v>
      </c>
      <c r="C630" s="103">
        <v>7471.9199999999992</v>
      </c>
      <c r="D630" s="104">
        <v>7441.7499999999991</v>
      </c>
      <c r="E630" s="104">
        <v>7486.0599999999995</v>
      </c>
      <c r="F630" s="104">
        <v>7570.53</v>
      </c>
      <c r="G630" s="104">
        <v>7552.36</v>
      </c>
      <c r="H630" s="104">
        <v>7628.1799999999994</v>
      </c>
      <c r="I630" s="104">
        <v>7686.58</v>
      </c>
      <c r="J630" s="104">
        <v>7835.57</v>
      </c>
      <c r="K630" s="104">
        <v>7987.98</v>
      </c>
      <c r="L630" s="104">
        <v>7987.7899999999991</v>
      </c>
      <c r="M630" s="104">
        <v>7988.5599999999995</v>
      </c>
      <c r="N630" s="104">
        <v>7988.42</v>
      </c>
      <c r="O630" s="104">
        <v>7992.7799999999988</v>
      </c>
      <c r="P630" s="104">
        <v>7957.57</v>
      </c>
      <c r="Q630" s="104">
        <v>7971.0899999999992</v>
      </c>
      <c r="R630" s="104">
        <v>7981.15</v>
      </c>
      <c r="S630" s="104">
        <v>8020.6399999999994</v>
      </c>
      <c r="T630" s="104">
        <v>8009.94</v>
      </c>
      <c r="U630" s="104">
        <v>7829.4699999999993</v>
      </c>
      <c r="V630" s="104">
        <v>7853.5299999999988</v>
      </c>
      <c r="W630" s="104">
        <v>7739.2599999999993</v>
      </c>
      <c r="X630" s="104">
        <v>7756.8499999999995</v>
      </c>
      <c r="Y630" s="104">
        <v>7578.3499999999995</v>
      </c>
      <c r="Z630" s="105">
        <v>7527.1399999999994</v>
      </c>
    </row>
    <row r="631" spans="1:26" outlineLevel="1">
      <c r="A631" s="51"/>
      <c r="B631" s="112">
        <v>2</v>
      </c>
      <c r="C631" s="106">
        <v>7494.4199999999992</v>
      </c>
      <c r="D631" s="107">
        <v>7480.2499999999991</v>
      </c>
      <c r="E631" s="107">
        <v>7483.49</v>
      </c>
      <c r="F631" s="107">
        <v>7584.8399999999992</v>
      </c>
      <c r="G631" s="107">
        <v>7557.3899999999994</v>
      </c>
      <c r="H631" s="107">
        <v>7684.4</v>
      </c>
      <c r="I631" s="107">
        <v>7662.7999999999993</v>
      </c>
      <c r="J631" s="107">
        <v>7845.5399999999991</v>
      </c>
      <c r="K631" s="107">
        <v>7820.08</v>
      </c>
      <c r="L631" s="107">
        <v>7993.6399999999994</v>
      </c>
      <c r="M631" s="107">
        <v>7975.8599999999988</v>
      </c>
      <c r="N631" s="107">
        <v>7970.7199999999993</v>
      </c>
      <c r="O631" s="107">
        <v>7947.9599999999991</v>
      </c>
      <c r="P631" s="107">
        <v>7933.83</v>
      </c>
      <c r="Q631" s="107">
        <v>7957.4</v>
      </c>
      <c r="R631" s="107">
        <v>7961.6099999999988</v>
      </c>
      <c r="S631" s="107">
        <v>7971.4299999999994</v>
      </c>
      <c r="T631" s="107">
        <v>7978.24</v>
      </c>
      <c r="U631" s="107">
        <v>7818.8099999999995</v>
      </c>
      <c r="V631" s="107">
        <v>7843.16</v>
      </c>
      <c r="W631" s="107">
        <v>7747.3099999999995</v>
      </c>
      <c r="X631" s="107">
        <v>7763.5899999999992</v>
      </c>
      <c r="Y631" s="107">
        <v>7527.3099999999995</v>
      </c>
      <c r="Z631" s="108">
        <v>7511.23</v>
      </c>
    </row>
    <row r="632" spans="1:26" outlineLevel="1">
      <c r="A632" s="51"/>
      <c r="B632" s="112">
        <v>3</v>
      </c>
      <c r="C632" s="106">
        <v>7180.4699999999993</v>
      </c>
      <c r="D632" s="107">
        <v>7176.91</v>
      </c>
      <c r="E632" s="107">
        <v>7206.1299999999992</v>
      </c>
      <c r="F632" s="107">
        <v>7237.24</v>
      </c>
      <c r="G632" s="107">
        <v>7212.1999999999989</v>
      </c>
      <c r="H632" s="107">
        <v>7193.82</v>
      </c>
      <c r="I632" s="107">
        <v>7243.3899999999994</v>
      </c>
      <c r="J632" s="107">
        <v>7302.369999999999</v>
      </c>
      <c r="K632" s="107">
        <v>7384.1399999999994</v>
      </c>
      <c r="L632" s="107">
        <v>7393.36</v>
      </c>
      <c r="M632" s="107">
        <v>7392.7599999999993</v>
      </c>
      <c r="N632" s="107">
        <v>7392.6399999999994</v>
      </c>
      <c r="O632" s="107">
        <v>7376.9499999999989</v>
      </c>
      <c r="P632" s="107">
        <v>7380.28</v>
      </c>
      <c r="Q632" s="107">
        <v>7314.5099999999993</v>
      </c>
      <c r="R632" s="107">
        <v>7321.6299999999992</v>
      </c>
      <c r="S632" s="107">
        <v>7334.83</v>
      </c>
      <c r="T632" s="107">
        <v>7337.6799999999994</v>
      </c>
      <c r="U632" s="107">
        <v>7330.3899999999994</v>
      </c>
      <c r="V632" s="107">
        <v>7383.2599999999993</v>
      </c>
      <c r="W632" s="107">
        <v>7394.6799999999994</v>
      </c>
      <c r="X632" s="107">
        <v>7333.15</v>
      </c>
      <c r="Y632" s="107">
        <v>7237.08</v>
      </c>
      <c r="Z632" s="108">
        <v>7196.7899999999991</v>
      </c>
    </row>
    <row r="633" spans="1:26" outlineLevel="1">
      <c r="A633" s="51"/>
      <c r="B633" s="112">
        <v>4</v>
      </c>
      <c r="C633" s="106">
        <v>7128.2899999999991</v>
      </c>
      <c r="D633" s="107">
        <v>7137.9499999999989</v>
      </c>
      <c r="E633" s="107">
        <v>7172.5599999999995</v>
      </c>
      <c r="F633" s="107">
        <v>7202.0499999999993</v>
      </c>
      <c r="G633" s="107">
        <v>7173.03</v>
      </c>
      <c r="H633" s="107">
        <v>7145.86</v>
      </c>
      <c r="I633" s="107">
        <v>7187.619999999999</v>
      </c>
      <c r="J633" s="107">
        <v>7236.74</v>
      </c>
      <c r="K633" s="107">
        <v>7324.11</v>
      </c>
      <c r="L633" s="107">
        <v>7326.5999999999995</v>
      </c>
      <c r="M633" s="107">
        <v>7323.8899999999994</v>
      </c>
      <c r="N633" s="107">
        <v>7319.7999999999993</v>
      </c>
      <c r="O633" s="107">
        <v>7306.8399999999992</v>
      </c>
      <c r="P633" s="107">
        <v>7305.7699999999995</v>
      </c>
      <c r="Q633" s="107">
        <v>7245.16</v>
      </c>
      <c r="R633" s="107">
        <v>7255.1799999999994</v>
      </c>
      <c r="S633" s="107">
        <v>7294.86</v>
      </c>
      <c r="T633" s="107">
        <v>7295.5999999999995</v>
      </c>
      <c r="U633" s="107">
        <v>7303.2199999999993</v>
      </c>
      <c r="V633" s="107">
        <v>7328.2699999999995</v>
      </c>
      <c r="W633" s="107">
        <v>7339.9199999999992</v>
      </c>
      <c r="X633" s="107">
        <v>7272.49</v>
      </c>
      <c r="Y633" s="107">
        <v>7190.2599999999993</v>
      </c>
      <c r="Z633" s="108">
        <v>7138.69</v>
      </c>
    </row>
    <row r="634" spans="1:26" outlineLevel="1">
      <c r="A634" s="51"/>
      <c r="B634" s="112">
        <v>5</v>
      </c>
      <c r="C634" s="106">
        <v>7157.53</v>
      </c>
      <c r="D634" s="107">
        <v>7159.5199999999995</v>
      </c>
      <c r="E634" s="107">
        <v>7180.3499999999995</v>
      </c>
      <c r="F634" s="107">
        <v>7156.41</v>
      </c>
      <c r="G634" s="107">
        <v>7076.6799999999994</v>
      </c>
      <c r="H634" s="107">
        <v>7123.4</v>
      </c>
      <c r="I634" s="107">
        <v>7152.4199999999992</v>
      </c>
      <c r="J634" s="107">
        <v>7233.0099999999993</v>
      </c>
      <c r="K634" s="107">
        <v>7258.119999999999</v>
      </c>
      <c r="L634" s="107">
        <v>7259.58</v>
      </c>
      <c r="M634" s="107">
        <v>7256.6799999999994</v>
      </c>
      <c r="N634" s="107">
        <v>7254.33</v>
      </c>
      <c r="O634" s="107">
        <v>7242.0399999999991</v>
      </c>
      <c r="P634" s="107">
        <v>7245.6299999999992</v>
      </c>
      <c r="Q634" s="107">
        <v>7255.33</v>
      </c>
      <c r="R634" s="107">
        <v>7256.0599999999995</v>
      </c>
      <c r="S634" s="107">
        <v>7267.07</v>
      </c>
      <c r="T634" s="107">
        <v>7265.9499999999989</v>
      </c>
      <c r="U634" s="107">
        <v>7240.9499999999989</v>
      </c>
      <c r="V634" s="107">
        <v>7254.5999999999995</v>
      </c>
      <c r="W634" s="107">
        <v>7296.5199999999995</v>
      </c>
      <c r="X634" s="107">
        <v>7290.7099999999991</v>
      </c>
      <c r="Y634" s="107">
        <v>7245.66</v>
      </c>
      <c r="Z634" s="108">
        <v>7205.91</v>
      </c>
    </row>
    <row r="635" spans="1:26" outlineLevel="1">
      <c r="A635" s="51"/>
      <c r="B635" s="112">
        <v>6</v>
      </c>
      <c r="C635" s="106">
        <v>7196.1999999999989</v>
      </c>
      <c r="D635" s="107">
        <v>7184.6399999999994</v>
      </c>
      <c r="E635" s="107">
        <v>7177.3899999999994</v>
      </c>
      <c r="F635" s="107">
        <v>7136.3399999999992</v>
      </c>
      <c r="G635" s="107">
        <v>7107.0399999999991</v>
      </c>
      <c r="H635" s="107">
        <v>7121.32</v>
      </c>
      <c r="I635" s="107">
        <v>7195.5099999999993</v>
      </c>
      <c r="J635" s="107">
        <v>7167.4199999999992</v>
      </c>
      <c r="K635" s="107">
        <v>7231.5599999999995</v>
      </c>
      <c r="L635" s="107">
        <v>7257.0999999999995</v>
      </c>
      <c r="M635" s="107">
        <v>7256.3499999999995</v>
      </c>
      <c r="N635" s="107">
        <v>7255.9599999999991</v>
      </c>
      <c r="O635" s="107">
        <v>7254.36</v>
      </c>
      <c r="P635" s="107">
        <v>7253.53</v>
      </c>
      <c r="Q635" s="107">
        <v>7253.36</v>
      </c>
      <c r="R635" s="107">
        <v>7247.8399999999992</v>
      </c>
      <c r="S635" s="107">
        <v>7255.4999999999991</v>
      </c>
      <c r="T635" s="107">
        <v>7249.7699999999995</v>
      </c>
      <c r="U635" s="107">
        <v>7249.6699999999992</v>
      </c>
      <c r="V635" s="107">
        <v>7283.0899999999992</v>
      </c>
      <c r="W635" s="107">
        <v>7317.48</v>
      </c>
      <c r="X635" s="107">
        <v>7273.58</v>
      </c>
      <c r="Y635" s="107">
        <v>7234.94</v>
      </c>
      <c r="Z635" s="108">
        <v>7202.0099999999993</v>
      </c>
    </row>
    <row r="636" spans="1:26" outlineLevel="1">
      <c r="A636" s="51"/>
      <c r="B636" s="112">
        <v>7</v>
      </c>
      <c r="C636" s="106">
        <v>7201.0899999999992</v>
      </c>
      <c r="D636" s="107">
        <v>7204.65</v>
      </c>
      <c r="E636" s="107">
        <v>7146.65</v>
      </c>
      <c r="F636" s="107">
        <v>7034.8799999999992</v>
      </c>
      <c r="G636" s="107">
        <v>7052.57</v>
      </c>
      <c r="H636" s="107">
        <v>7093.7899999999991</v>
      </c>
      <c r="I636" s="107">
        <v>7093.7199999999993</v>
      </c>
      <c r="J636" s="107">
        <v>7124.0899999999992</v>
      </c>
      <c r="K636" s="107">
        <v>7185.28</v>
      </c>
      <c r="L636" s="107">
        <v>7195.5399999999991</v>
      </c>
      <c r="M636" s="107">
        <v>7193.66</v>
      </c>
      <c r="N636" s="107">
        <v>7161.58</v>
      </c>
      <c r="O636" s="107">
        <v>7165.2099999999991</v>
      </c>
      <c r="P636" s="107">
        <v>7160.4599999999991</v>
      </c>
      <c r="Q636" s="107">
        <v>7163.07</v>
      </c>
      <c r="R636" s="107">
        <v>7192.5499999999993</v>
      </c>
      <c r="S636" s="107">
        <v>7208.1699999999992</v>
      </c>
      <c r="T636" s="107">
        <v>7203.83</v>
      </c>
      <c r="U636" s="107">
        <v>7180.5499999999993</v>
      </c>
      <c r="V636" s="107">
        <v>7196.1799999999994</v>
      </c>
      <c r="W636" s="107">
        <v>7268.41</v>
      </c>
      <c r="X636" s="107">
        <v>7281.15</v>
      </c>
      <c r="Y636" s="107">
        <v>7205.65</v>
      </c>
      <c r="Z636" s="108">
        <v>7209.98</v>
      </c>
    </row>
    <row r="637" spans="1:26" outlineLevel="1">
      <c r="A637" s="51"/>
      <c r="B637" s="112">
        <v>8</v>
      </c>
      <c r="C637" s="106">
        <v>7248.8899999999994</v>
      </c>
      <c r="D637" s="107">
        <v>7242.08</v>
      </c>
      <c r="E637" s="107">
        <v>7284.83</v>
      </c>
      <c r="F637" s="107">
        <v>7251.53</v>
      </c>
      <c r="G637" s="107">
        <v>7148.4299999999994</v>
      </c>
      <c r="H637" s="107">
        <v>7191.48</v>
      </c>
      <c r="I637" s="107">
        <v>7222.619999999999</v>
      </c>
      <c r="J637" s="107">
        <v>7292.32</v>
      </c>
      <c r="K637" s="107">
        <v>7295.5199999999995</v>
      </c>
      <c r="L637" s="107">
        <v>7289.7999999999993</v>
      </c>
      <c r="M637" s="107">
        <v>7291.2099999999991</v>
      </c>
      <c r="N637" s="107">
        <v>7290.8799999999992</v>
      </c>
      <c r="O637" s="107">
        <v>7289.0099999999993</v>
      </c>
      <c r="P637" s="107">
        <v>7292.9199999999992</v>
      </c>
      <c r="Q637" s="107">
        <v>7295.94</v>
      </c>
      <c r="R637" s="107">
        <v>7298.16</v>
      </c>
      <c r="S637" s="107">
        <v>7305.08</v>
      </c>
      <c r="T637" s="107">
        <v>7303.86</v>
      </c>
      <c r="U637" s="107">
        <v>7310.9699999999993</v>
      </c>
      <c r="V637" s="107">
        <v>7349.6999999999989</v>
      </c>
      <c r="W637" s="107">
        <v>7388.2199999999993</v>
      </c>
      <c r="X637" s="107">
        <v>7324.0999999999995</v>
      </c>
      <c r="Y637" s="107">
        <v>7280.0899999999992</v>
      </c>
      <c r="Z637" s="108">
        <v>7260.23</v>
      </c>
    </row>
    <row r="638" spans="1:26" outlineLevel="1">
      <c r="A638" s="51"/>
      <c r="B638" s="112">
        <v>9</v>
      </c>
      <c r="C638" s="106">
        <v>7250.7199999999993</v>
      </c>
      <c r="D638" s="107">
        <v>7242.5599999999995</v>
      </c>
      <c r="E638" s="107">
        <v>7360.2999999999993</v>
      </c>
      <c r="F638" s="107">
        <v>7293.5499999999993</v>
      </c>
      <c r="G638" s="107">
        <v>7122.4</v>
      </c>
      <c r="H638" s="107">
        <v>7178.82</v>
      </c>
      <c r="I638" s="107">
        <v>7253.66</v>
      </c>
      <c r="J638" s="107">
        <v>7348.619999999999</v>
      </c>
      <c r="K638" s="107">
        <v>7384.9</v>
      </c>
      <c r="L638" s="107">
        <v>7382.9599999999991</v>
      </c>
      <c r="M638" s="107">
        <v>7382.9999999999991</v>
      </c>
      <c r="N638" s="107">
        <v>7387.119999999999</v>
      </c>
      <c r="O638" s="107">
        <v>7383.2199999999993</v>
      </c>
      <c r="P638" s="107">
        <v>7380.619999999999</v>
      </c>
      <c r="Q638" s="107">
        <v>7384.1399999999994</v>
      </c>
      <c r="R638" s="107">
        <v>7391.11</v>
      </c>
      <c r="S638" s="107">
        <v>7380.9999999999991</v>
      </c>
      <c r="T638" s="107">
        <v>7421.5199999999995</v>
      </c>
      <c r="U638" s="107">
        <v>7402.4599999999991</v>
      </c>
      <c r="V638" s="107">
        <v>7458.86</v>
      </c>
      <c r="W638" s="107">
        <v>7513.9999999999991</v>
      </c>
      <c r="X638" s="107">
        <v>7435.58</v>
      </c>
      <c r="Y638" s="107">
        <v>7326.3099999999995</v>
      </c>
      <c r="Z638" s="108">
        <v>7313.0099999999993</v>
      </c>
    </row>
    <row r="639" spans="1:26" outlineLevel="1">
      <c r="A639" s="51"/>
      <c r="B639" s="112">
        <v>10</v>
      </c>
      <c r="C639" s="106">
        <v>7220.86</v>
      </c>
      <c r="D639" s="107">
        <v>7210.1799999999994</v>
      </c>
      <c r="E639" s="107">
        <v>7257.2999999999993</v>
      </c>
      <c r="F639" s="107">
        <v>7222.9</v>
      </c>
      <c r="G639" s="107">
        <v>7166.57</v>
      </c>
      <c r="H639" s="107">
        <v>7176.83</v>
      </c>
      <c r="I639" s="107">
        <v>7209.7599999999993</v>
      </c>
      <c r="J639" s="107">
        <v>7248.24</v>
      </c>
      <c r="K639" s="107">
        <v>7257.7599999999993</v>
      </c>
      <c r="L639" s="107">
        <v>7257.61</v>
      </c>
      <c r="M639" s="107">
        <v>7254.8799999999992</v>
      </c>
      <c r="N639" s="107">
        <v>7254.869999999999</v>
      </c>
      <c r="O639" s="107">
        <v>7255.94</v>
      </c>
      <c r="P639" s="107">
        <v>7255.4599999999991</v>
      </c>
      <c r="Q639" s="107">
        <v>7255.58</v>
      </c>
      <c r="R639" s="107">
        <v>7259.61</v>
      </c>
      <c r="S639" s="107">
        <v>7265.53</v>
      </c>
      <c r="T639" s="107">
        <v>7310.73</v>
      </c>
      <c r="U639" s="107">
        <v>7255.66</v>
      </c>
      <c r="V639" s="107">
        <v>7328.0099999999993</v>
      </c>
      <c r="W639" s="107">
        <v>7376.86</v>
      </c>
      <c r="X639" s="107">
        <v>7290.5199999999995</v>
      </c>
      <c r="Y639" s="107">
        <v>7254.19</v>
      </c>
      <c r="Z639" s="108">
        <v>7240.49</v>
      </c>
    </row>
    <row r="640" spans="1:26" outlineLevel="1">
      <c r="A640" s="51"/>
      <c r="B640" s="112">
        <v>11</v>
      </c>
      <c r="C640" s="106">
        <v>7260.41</v>
      </c>
      <c r="D640" s="107">
        <v>7234.8799999999992</v>
      </c>
      <c r="E640" s="107">
        <v>7291.7899999999991</v>
      </c>
      <c r="F640" s="107">
        <v>7258.53</v>
      </c>
      <c r="G640" s="107">
        <v>7215.9</v>
      </c>
      <c r="H640" s="107">
        <v>7288.4599999999991</v>
      </c>
      <c r="I640" s="107">
        <v>7346.53</v>
      </c>
      <c r="J640" s="107">
        <v>7403.9299999999994</v>
      </c>
      <c r="K640" s="107">
        <v>7420.2899999999991</v>
      </c>
      <c r="L640" s="107">
        <v>7458.4499999999989</v>
      </c>
      <c r="M640" s="107">
        <v>7392.0999999999995</v>
      </c>
      <c r="N640" s="107">
        <v>7395.3499999999995</v>
      </c>
      <c r="O640" s="107">
        <v>7388.3499999999995</v>
      </c>
      <c r="P640" s="107">
        <v>7424.86</v>
      </c>
      <c r="Q640" s="107">
        <v>7432.0099999999993</v>
      </c>
      <c r="R640" s="107">
        <v>7439.49</v>
      </c>
      <c r="S640" s="107">
        <v>7458.98</v>
      </c>
      <c r="T640" s="107">
        <v>7446.8899999999994</v>
      </c>
      <c r="U640" s="107">
        <v>7500.7699999999995</v>
      </c>
      <c r="V640" s="107">
        <v>7439.6699999999992</v>
      </c>
      <c r="W640" s="107">
        <v>7494.5499999999993</v>
      </c>
      <c r="X640" s="107">
        <v>7418.0099999999993</v>
      </c>
      <c r="Y640" s="107">
        <v>7314.9</v>
      </c>
      <c r="Z640" s="108">
        <v>7285.1399999999994</v>
      </c>
    </row>
    <row r="641" spans="1:26" outlineLevel="1">
      <c r="A641" s="51"/>
      <c r="B641" s="112">
        <v>12</v>
      </c>
      <c r="C641" s="106">
        <v>7243.7899999999991</v>
      </c>
      <c r="D641" s="107">
        <v>7229.5199999999995</v>
      </c>
      <c r="E641" s="107">
        <v>7274.82</v>
      </c>
      <c r="F641" s="107">
        <v>7241.83</v>
      </c>
      <c r="G641" s="107">
        <v>7209.91</v>
      </c>
      <c r="H641" s="107">
        <v>7252.9199999999992</v>
      </c>
      <c r="I641" s="107">
        <v>7330.08</v>
      </c>
      <c r="J641" s="107">
        <v>7394.2099999999991</v>
      </c>
      <c r="K641" s="107">
        <v>7427.0099999999993</v>
      </c>
      <c r="L641" s="107">
        <v>7429.58</v>
      </c>
      <c r="M641" s="107">
        <v>7386.2199999999993</v>
      </c>
      <c r="N641" s="107">
        <v>7379.94</v>
      </c>
      <c r="O641" s="107">
        <v>7366.53</v>
      </c>
      <c r="P641" s="107">
        <v>7375.53</v>
      </c>
      <c r="Q641" s="107">
        <v>7374.3099999999995</v>
      </c>
      <c r="R641" s="107">
        <v>7367.8499999999995</v>
      </c>
      <c r="S641" s="107">
        <v>7404.5599999999995</v>
      </c>
      <c r="T641" s="107">
        <v>7406.0999999999995</v>
      </c>
      <c r="U641" s="107">
        <v>7471.1699999999992</v>
      </c>
      <c r="V641" s="107">
        <v>7420.6399999999994</v>
      </c>
      <c r="W641" s="107">
        <v>7458.5899999999992</v>
      </c>
      <c r="X641" s="107">
        <v>7372.74</v>
      </c>
      <c r="Y641" s="107">
        <v>7314.0399999999991</v>
      </c>
      <c r="Z641" s="108">
        <v>7272.9199999999992</v>
      </c>
    </row>
    <row r="642" spans="1:26" outlineLevel="1">
      <c r="A642" s="51"/>
      <c r="B642" s="112">
        <v>13</v>
      </c>
      <c r="C642" s="106">
        <v>7293.5999999999995</v>
      </c>
      <c r="D642" s="107">
        <v>7267.9199999999992</v>
      </c>
      <c r="E642" s="107">
        <v>7287.2699999999995</v>
      </c>
      <c r="F642" s="107">
        <v>7210.24</v>
      </c>
      <c r="G642" s="107">
        <v>7183.66</v>
      </c>
      <c r="H642" s="107">
        <v>7254.65</v>
      </c>
      <c r="I642" s="107">
        <v>7300.1399999999994</v>
      </c>
      <c r="J642" s="107">
        <v>7350.44</v>
      </c>
      <c r="K642" s="107">
        <v>7373.5899999999992</v>
      </c>
      <c r="L642" s="107">
        <v>7385.9999999999991</v>
      </c>
      <c r="M642" s="107">
        <v>7380.28</v>
      </c>
      <c r="N642" s="107">
        <v>7379.119999999999</v>
      </c>
      <c r="O642" s="107">
        <v>7352.2199999999993</v>
      </c>
      <c r="P642" s="107">
        <v>7383.9299999999994</v>
      </c>
      <c r="Q642" s="107">
        <v>7387.5499999999993</v>
      </c>
      <c r="R642" s="107">
        <v>7396.7699999999995</v>
      </c>
      <c r="S642" s="107">
        <v>7408.5899999999992</v>
      </c>
      <c r="T642" s="107">
        <v>7406.5999999999995</v>
      </c>
      <c r="U642" s="107">
        <v>7429.1999999999989</v>
      </c>
      <c r="V642" s="107">
        <v>7408.74</v>
      </c>
      <c r="W642" s="107">
        <v>7435.07</v>
      </c>
      <c r="X642" s="107">
        <v>7417.61</v>
      </c>
      <c r="Y642" s="107">
        <v>7346.1399999999994</v>
      </c>
      <c r="Z642" s="108">
        <v>7291.48</v>
      </c>
    </row>
    <row r="643" spans="1:26" outlineLevel="1">
      <c r="A643" s="51"/>
      <c r="B643" s="112">
        <v>14</v>
      </c>
      <c r="C643" s="106">
        <v>7295.869999999999</v>
      </c>
      <c r="D643" s="107">
        <v>7264.7499999999991</v>
      </c>
      <c r="E643" s="107">
        <v>7263.44</v>
      </c>
      <c r="F643" s="107">
        <v>7206.98</v>
      </c>
      <c r="G643" s="107">
        <v>7196.57</v>
      </c>
      <c r="H643" s="107">
        <v>7237.73</v>
      </c>
      <c r="I643" s="107">
        <v>7277.8799999999992</v>
      </c>
      <c r="J643" s="107">
        <v>7332.4499999999989</v>
      </c>
      <c r="K643" s="107">
        <v>7376.5999999999995</v>
      </c>
      <c r="L643" s="107">
        <v>7380.0199999999995</v>
      </c>
      <c r="M643" s="107">
        <v>7376.0899999999992</v>
      </c>
      <c r="N643" s="107">
        <v>7372.5399999999991</v>
      </c>
      <c r="O643" s="107">
        <v>7371.08</v>
      </c>
      <c r="P643" s="107">
        <v>7383.23</v>
      </c>
      <c r="Q643" s="107">
        <v>7398.4999999999991</v>
      </c>
      <c r="R643" s="107">
        <v>7422.7899999999991</v>
      </c>
      <c r="S643" s="107">
        <v>7444.9999999999991</v>
      </c>
      <c r="T643" s="107">
        <v>7384.7099999999991</v>
      </c>
      <c r="U643" s="107">
        <v>7416.3899999999994</v>
      </c>
      <c r="V643" s="107">
        <v>7423.119999999999</v>
      </c>
      <c r="W643" s="107">
        <v>7456.4699999999993</v>
      </c>
      <c r="X643" s="107">
        <v>7418.2999999999993</v>
      </c>
      <c r="Y643" s="107">
        <v>7283.83</v>
      </c>
      <c r="Z643" s="108">
        <v>7281.0599999999995</v>
      </c>
    </row>
    <row r="644" spans="1:26" outlineLevel="1">
      <c r="A644" s="51"/>
      <c r="B644" s="112">
        <v>15</v>
      </c>
      <c r="C644" s="106">
        <v>7256.9299999999994</v>
      </c>
      <c r="D644" s="107">
        <v>7187.9299999999994</v>
      </c>
      <c r="E644" s="107">
        <v>7200.9699999999993</v>
      </c>
      <c r="F644" s="107">
        <v>7132.5499999999993</v>
      </c>
      <c r="G644" s="107">
        <v>7072.7499999999991</v>
      </c>
      <c r="H644" s="107">
        <v>7222.74</v>
      </c>
      <c r="I644" s="107">
        <v>7311.0999999999995</v>
      </c>
      <c r="J644" s="107">
        <v>7390.73</v>
      </c>
      <c r="K644" s="107">
        <v>7411.53</v>
      </c>
      <c r="L644" s="107">
        <v>7414.08</v>
      </c>
      <c r="M644" s="107">
        <v>7336.66</v>
      </c>
      <c r="N644" s="107">
        <v>7336.5499999999993</v>
      </c>
      <c r="O644" s="107">
        <v>7328.7599999999993</v>
      </c>
      <c r="P644" s="107">
        <v>7366.9299999999994</v>
      </c>
      <c r="Q644" s="107">
        <v>7371.7099999999991</v>
      </c>
      <c r="R644" s="107">
        <v>7365.58</v>
      </c>
      <c r="S644" s="107">
        <v>7384.15</v>
      </c>
      <c r="T644" s="107">
        <v>7401.32</v>
      </c>
      <c r="U644" s="107">
        <v>7338.5199999999995</v>
      </c>
      <c r="V644" s="107">
        <v>7376.73</v>
      </c>
      <c r="W644" s="107">
        <v>7402.8499999999995</v>
      </c>
      <c r="X644" s="107">
        <v>7359.5199999999995</v>
      </c>
      <c r="Y644" s="107">
        <v>7183.66</v>
      </c>
      <c r="Z644" s="108">
        <v>7162.6699999999992</v>
      </c>
    </row>
    <row r="645" spans="1:26" outlineLevel="1">
      <c r="A645" s="51"/>
      <c r="B645" s="112">
        <v>16</v>
      </c>
      <c r="C645" s="106">
        <v>7066.5999999999995</v>
      </c>
      <c r="D645" s="107">
        <v>7074.7099999999991</v>
      </c>
      <c r="E645" s="107">
        <v>7143.7099999999991</v>
      </c>
      <c r="F645" s="107">
        <v>7075.5599999999995</v>
      </c>
      <c r="G645" s="107">
        <v>7003.4299999999994</v>
      </c>
      <c r="H645" s="107">
        <v>7064.4299999999994</v>
      </c>
      <c r="I645" s="107">
        <v>7186.24</v>
      </c>
      <c r="J645" s="107">
        <v>7294.7699999999995</v>
      </c>
      <c r="K645" s="107">
        <v>7313.49</v>
      </c>
      <c r="L645" s="107">
        <v>7311.8099999999995</v>
      </c>
      <c r="M645" s="107">
        <v>7334.5899999999992</v>
      </c>
      <c r="N645" s="107">
        <v>7336.2999999999993</v>
      </c>
      <c r="O645" s="107">
        <v>7332.2499999999991</v>
      </c>
      <c r="P645" s="107">
        <v>7332.4</v>
      </c>
      <c r="Q645" s="107">
        <v>7336.5199999999995</v>
      </c>
      <c r="R645" s="107">
        <v>7332.23</v>
      </c>
      <c r="S645" s="107">
        <v>7329.4199999999992</v>
      </c>
      <c r="T645" s="107">
        <v>7328.5899999999992</v>
      </c>
      <c r="U645" s="107">
        <v>7373.869999999999</v>
      </c>
      <c r="V645" s="107">
        <v>7334.53</v>
      </c>
      <c r="W645" s="107">
        <v>7347.0199999999995</v>
      </c>
      <c r="X645" s="107">
        <v>7233.0899999999992</v>
      </c>
      <c r="Y645" s="107">
        <v>7095.91</v>
      </c>
      <c r="Z645" s="108">
        <v>7087.7699999999995</v>
      </c>
    </row>
    <row r="646" spans="1:26" outlineLevel="1">
      <c r="A646" s="51"/>
      <c r="B646" s="112">
        <v>17</v>
      </c>
      <c r="C646" s="106">
        <v>7051.86</v>
      </c>
      <c r="D646" s="107">
        <v>7037.5599999999995</v>
      </c>
      <c r="E646" s="107">
        <v>7130.16</v>
      </c>
      <c r="F646" s="107">
        <v>7004.86</v>
      </c>
      <c r="G646" s="107">
        <v>7012.0599999999995</v>
      </c>
      <c r="H646" s="107">
        <v>7085.83</v>
      </c>
      <c r="I646" s="107">
        <v>7308.119999999999</v>
      </c>
      <c r="J646" s="107">
        <v>7440.6799999999994</v>
      </c>
      <c r="K646" s="107">
        <v>7436.3499999999995</v>
      </c>
      <c r="L646" s="107">
        <v>7435.2699999999995</v>
      </c>
      <c r="M646" s="107">
        <v>7437.33</v>
      </c>
      <c r="N646" s="107">
        <v>7435.57</v>
      </c>
      <c r="O646" s="107">
        <v>7440.36</v>
      </c>
      <c r="P646" s="107">
        <v>7434.2099999999991</v>
      </c>
      <c r="Q646" s="107">
        <v>7456.8499999999995</v>
      </c>
      <c r="R646" s="107">
        <v>7483.4299999999994</v>
      </c>
      <c r="S646" s="107">
        <v>7460.5199999999995</v>
      </c>
      <c r="T646" s="107">
        <v>7463.65</v>
      </c>
      <c r="U646" s="107">
        <v>7505.8899999999994</v>
      </c>
      <c r="V646" s="107">
        <v>7470.36</v>
      </c>
      <c r="W646" s="107">
        <v>7493.7699999999995</v>
      </c>
      <c r="X646" s="107">
        <v>7332.3899999999994</v>
      </c>
      <c r="Y646" s="107">
        <v>7172.9</v>
      </c>
      <c r="Z646" s="108">
        <v>7114.69</v>
      </c>
    </row>
    <row r="647" spans="1:26" outlineLevel="1">
      <c r="A647" s="51"/>
      <c r="B647" s="112">
        <v>18</v>
      </c>
      <c r="C647" s="106">
        <v>7102.0999999999995</v>
      </c>
      <c r="D647" s="107">
        <v>7138.69</v>
      </c>
      <c r="E647" s="107">
        <v>7214.07</v>
      </c>
      <c r="F647" s="107">
        <v>7143.4999999999991</v>
      </c>
      <c r="G647" s="107">
        <v>7070.1399999999994</v>
      </c>
      <c r="H647" s="107">
        <v>7177.23</v>
      </c>
      <c r="I647" s="107">
        <v>7377.48</v>
      </c>
      <c r="J647" s="107">
        <v>7474.1299999999992</v>
      </c>
      <c r="K647" s="107">
        <v>7504.7599999999993</v>
      </c>
      <c r="L647" s="107">
        <v>7509.1299999999992</v>
      </c>
      <c r="M647" s="107">
        <v>7503.9599999999991</v>
      </c>
      <c r="N647" s="107">
        <v>7467.32</v>
      </c>
      <c r="O647" s="107">
        <v>7452.98</v>
      </c>
      <c r="P647" s="107">
        <v>7462.7499999999991</v>
      </c>
      <c r="Q647" s="107">
        <v>7467.7699999999995</v>
      </c>
      <c r="R647" s="107">
        <v>7485.0999999999995</v>
      </c>
      <c r="S647" s="107">
        <v>7508.5399999999991</v>
      </c>
      <c r="T647" s="107">
        <v>7513.98</v>
      </c>
      <c r="U647" s="107">
        <v>7532.9</v>
      </c>
      <c r="V647" s="107">
        <v>7469.3799999999992</v>
      </c>
      <c r="W647" s="107">
        <v>7527.9999999999991</v>
      </c>
      <c r="X647" s="107">
        <v>7476.41</v>
      </c>
      <c r="Y647" s="107">
        <v>7223.619999999999</v>
      </c>
      <c r="Z647" s="108">
        <v>7164.8399999999992</v>
      </c>
    </row>
    <row r="648" spans="1:26" outlineLevel="1">
      <c r="A648" s="51"/>
      <c r="B648" s="112">
        <v>19</v>
      </c>
      <c r="C648" s="106">
        <v>7135.6999999999989</v>
      </c>
      <c r="D648" s="107">
        <v>7161.5499999999993</v>
      </c>
      <c r="E648" s="107">
        <v>7228.2999999999993</v>
      </c>
      <c r="F648" s="107">
        <v>7164.83</v>
      </c>
      <c r="G648" s="107">
        <v>7093.6699999999992</v>
      </c>
      <c r="H648" s="107">
        <v>7190.4199999999992</v>
      </c>
      <c r="I648" s="107">
        <v>7360.11</v>
      </c>
      <c r="J648" s="107">
        <v>7447.99</v>
      </c>
      <c r="K648" s="107">
        <v>7484.369999999999</v>
      </c>
      <c r="L648" s="107">
        <v>7480.4299999999994</v>
      </c>
      <c r="M648" s="107">
        <v>7472.1399999999994</v>
      </c>
      <c r="N648" s="107">
        <v>7478.7899999999991</v>
      </c>
      <c r="O648" s="107">
        <v>7429.5899999999992</v>
      </c>
      <c r="P648" s="107">
        <v>7428.5199999999995</v>
      </c>
      <c r="Q648" s="107">
        <v>7441.9</v>
      </c>
      <c r="R648" s="107">
        <v>7452.91</v>
      </c>
      <c r="S648" s="107">
        <v>7476.0499999999993</v>
      </c>
      <c r="T648" s="107">
        <v>7484.7899999999991</v>
      </c>
      <c r="U648" s="107">
        <v>7500.32</v>
      </c>
      <c r="V648" s="107">
        <v>7462.33</v>
      </c>
      <c r="W648" s="107">
        <v>7515.57</v>
      </c>
      <c r="X648" s="107">
        <v>7515.9</v>
      </c>
      <c r="Y648" s="107">
        <v>7436.1799999999994</v>
      </c>
      <c r="Z648" s="108">
        <v>7227.9499999999989</v>
      </c>
    </row>
    <row r="649" spans="1:26" outlineLevel="1">
      <c r="A649" s="51"/>
      <c r="B649" s="112">
        <v>20</v>
      </c>
      <c r="C649" s="106">
        <v>7381.7599999999993</v>
      </c>
      <c r="D649" s="107">
        <v>7360.2499999999991</v>
      </c>
      <c r="E649" s="107">
        <v>7361.9999999999991</v>
      </c>
      <c r="F649" s="107">
        <v>7230.2999999999993</v>
      </c>
      <c r="G649" s="107">
        <v>7165.1299999999992</v>
      </c>
      <c r="H649" s="107">
        <v>7105.82</v>
      </c>
      <c r="I649" s="107">
        <v>7265.6999999999989</v>
      </c>
      <c r="J649" s="107">
        <v>7483.6799999999994</v>
      </c>
      <c r="K649" s="107">
        <v>7507.98</v>
      </c>
      <c r="L649" s="107">
        <v>7510.3899999999994</v>
      </c>
      <c r="M649" s="107">
        <v>7464.7199999999993</v>
      </c>
      <c r="N649" s="107">
        <v>7480.4</v>
      </c>
      <c r="O649" s="107">
        <v>7476.5899999999992</v>
      </c>
      <c r="P649" s="107">
        <v>7485.0399999999991</v>
      </c>
      <c r="Q649" s="107">
        <v>7489.7099999999991</v>
      </c>
      <c r="R649" s="107">
        <v>7494.1999999999989</v>
      </c>
      <c r="S649" s="107">
        <v>7508.98</v>
      </c>
      <c r="T649" s="107">
        <v>7497.8799999999992</v>
      </c>
      <c r="U649" s="107">
        <v>7544.36</v>
      </c>
      <c r="V649" s="107">
        <v>7611.03</v>
      </c>
      <c r="W649" s="107">
        <v>7639.2899999999991</v>
      </c>
      <c r="X649" s="107">
        <v>7583.08</v>
      </c>
      <c r="Y649" s="107">
        <v>7360.58</v>
      </c>
      <c r="Z649" s="108">
        <v>7280.65</v>
      </c>
    </row>
    <row r="650" spans="1:26" outlineLevel="1">
      <c r="A650" s="51"/>
      <c r="B650" s="112">
        <v>21</v>
      </c>
      <c r="C650" s="106">
        <v>7254.4199999999992</v>
      </c>
      <c r="D650" s="107">
        <v>7244.58</v>
      </c>
      <c r="E650" s="107">
        <v>7260.2199999999993</v>
      </c>
      <c r="F650" s="107">
        <v>7124.4</v>
      </c>
      <c r="G650" s="107">
        <v>7066.53</v>
      </c>
      <c r="H650" s="107">
        <v>7006.0199999999995</v>
      </c>
      <c r="I650" s="107">
        <v>7105.1699999999992</v>
      </c>
      <c r="J650" s="107">
        <v>7229.9199999999992</v>
      </c>
      <c r="K650" s="107">
        <v>7368.369999999999</v>
      </c>
      <c r="L650" s="107">
        <v>7451.65</v>
      </c>
      <c r="M650" s="107">
        <v>7413.7099999999991</v>
      </c>
      <c r="N650" s="107">
        <v>7427.8399999999992</v>
      </c>
      <c r="O650" s="107">
        <v>7433.8499999999995</v>
      </c>
      <c r="P650" s="107">
        <v>7473.4199999999992</v>
      </c>
      <c r="Q650" s="107">
        <v>7500.6999999999989</v>
      </c>
      <c r="R650" s="107">
        <v>7526.9499999999989</v>
      </c>
      <c r="S650" s="107">
        <v>7548.2899999999991</v>
      </c>
      <c r="T650" s="107">
        <v>7534.869999999999</v>
      </c>
      <c r="U650" s="107">
        <v>7558.19</v>
      </c>
      <c r="V650" s="107">
        <v>7604.7599999999993</v>
      </c>
      <c r="W650" s="107">
        <v>7644.4</v>
      </c>
      <c r="X650" s="107">
        <v>7585.6299999999992</v>
      </c>
      <c r="Y650" s="107">
        <v>7402.41</v>
      </c>
      <c r="Z650" s="108">
        <v>7302.619999999999</v>
      </c>
    </row>
    <row r="651" spans="1:26" outlineLevel="1">
      <c r="A651" s="51"/>
      <c r="B651" s="112">
        <v>22</v>
      </c>
      <c r="C651" s="106">
        <v>7275.36</v>
      </c>
      <c r="D651" s="107">
        <v>7269.0599999999995</v>
      </c>
      <c r="E651" s="107">
        <v>7351.0599999999995</v>
      </c>
      <c r="F651" s="107">
        <v>7276.7999999999993</v>
      </c>
      <c r="G651" s="107">
        <v>7217.36</v>
      </c>
      <c r="H651" s="107">
        <v>7173.66</v>
      </c>
      <c r="I651" s="107">
        <v>7353.7599999999993</v>
      </c>
      <c r="J651" s="107">
        <v>7532.69</v>
      </c>
      <c r="K651" s="107">
        <v>7545.99</v>
      </c>
      <c r="L651" s="107">
        <v>7548.9699999999993</v>
      </c>
      <c r="M651" s="107">
        <v>7501.58</v>
      </c>
      <c r="N651" s="107">
        <v>7495.1999999999989</v>
      </c>
      <c r="O651" s="107">
        <v>7501.1699999999992</v>
      </c>
      <c r="P651" s="107">
        <v>7419.15</v>
      </c>
      <c r="Q651" s="107">
        <v>7522.5199999999995</v>
      </c>
      <c r="R651" s="107">
        <v>7533.19</v>
      </c>
      <c r="S651" s="107">
        <v>7551.32</v>
      </c>
      <c r="T651" s="107">
        <v>7566.08</v>
      </c>
      <c r="U651" s="107">
        <v>7586.6799999999994</v>
      </c>
      <c r="V651" s="107">
        <v>7621.8399999999992</v>
      </c>
      <c r="W651" s="107">
        <v>7655.6999999999989</v>
      </c>
      <c r="X651" s="107">
        <v>7607.8799999999992</v>
      </c>
      <c r="Y651" s="107">
        <v>7356.1999999999989</v>
      </c>
      <c r="Z651" s="108">
        <v>7282.4</v>
      </c>
    </row>
    <row r="652" spans="1:26" outlineLevel="1">
      <c r="A652" s="51"/>
      <c r="B652" s="112">
        <v>23</v>
      </c>
      <c r="C652" s="106">
        <v>7249.78</v>
      </c>
      <c r="D652" s="107">
        <v>7248.36</v>
      </c>
      <c r="E652" s="107">
        <v>7337.9</v>
      </c>
      <c r="F652" s="107">
        <v>7277.07</v>
      </c>
      <c r="G652" s="107">
        <v>7225.53</v>
      </c>
      <c r="H652" s="107">
        <v>7211.48</v>
      </c>
      <c r="I652" s="107">
        <v>7400.5199999999995</v>
      </c>
      <c r="J652" s="107">
        <v>7572.619999999999</v>
      </c>
      <c r="K652" s="107">
        <v>7598.3499999999995</v>
      </c>
      <c r="L652" s="107">
        <v>7588.9999999999991</v>
      </c>
      <c r="M652" s="107">
        <v>7544.28</v>
      </c>
      <c r="N652" s="107">
        <v>7538.5199999999995</v>
      </c>
      <c r="O652" s="107">
        <v>7533.48</v>
      </c>
      <c r="P652" s="107">
        <v>7538.0499999999993</v>
      </c>
      <c r="Q652" s="107">
        <v>7526.53</v>
      </c>
      <c r="R652" s="107">
        <v>7532.7999999999993</v>
      </c>
      <c r="S652" s="107">
        <v>7586.5999999999995</v>
      </c>
      <c r="T652" s="107">
        <v>7604.3899999999994</v>
      </c>
      <c r="U652" s="107">
        <v>7632.0899999999992</v>
      </c>
      <c r="V652" s="107">
        <v>7624.98</v>
      </c>
      <c r="W652" s="107">
        <v>7650.83</v>
      </c>
      <c r="X652" s="107">
        <v>7623.65</v>
      </c>
      <c r="Y652" s="107">
        <v>7341.4599999999991</v>
      </c>
      <c r="Z652" s="108">
        <v>7272.91</v>
      </c>
    </row>
    <row r="653" spans="1:26" outlineLevel="1">
      <c r="A653" s="51"/>
      <c r="B653" s="112">
        <v>24</v>
      </c>
      <c r="C653" s="106">
        <v>7364.8499999999995</v>
      </c>
      <c r="D653" s="107">
        <v>7361.8399999999992</v>
      </c>
      <c r="E653" s="107">
        <v>7548.3499999999995</v>
      </c>
      <c r="F653" s="107">
        <v>7397.7699999999995</v>
      </c>
      <c r="G653" s="107">
        <v>7368.28</v>
      </c>
      <c r="H653" s="107">
        <v>7326.4699999999993</v>
      </c>
      <c r="I653" s="107">
        <v>7467.0499999999993</v>
      </c>
      <c r="J653" s="107">
        <v>7684.0099999999993</v>
      </c>
      <c r="K653" s="107">
        <v>7720.119999999999</v>
      </c>
      <c r="L653" s="107">
        <v>7724.91</v>
      </c>
      <c r="M653" s="107">
        <v>7682.4</v>
      </c>
      <c r="N653" s="107">
        <v>7684.74</v>
      </c>
      <c r="O653" s="107">
        <v>7660.9299999999994</v>
      </c>
      <c r="P653" s="107">
        <v>7593.869999999999</v>
      </c>
      <c r="Q653" s="107">
        <v>7559.07</v>
      </c>
      <c r="R653" s="107">
        <v>7706.15</v>
      </c>
      <c r="S653" s="107">
        <v>7709.5999999999995</v>
      </c>
      <c r="T653" s="107">
        <v>7699.6299999999992</v>
      </c>
      <c r="U653" s="107">
        <v>7739.5899999999992</v>
      </c>
      <c r="V653" s="107">
        <v>7818.6299999999992</v>
      </c>
      <c r="W653" s="107">
        <v>7798.8399999999992</v>
      </c>
      <c r="X653" s="107">
        <v>7693.3799999999992</v>
      </c>
      <c r="Y653" s="107">
        <v>7408.0399999999991</v>
      </c>
      <c r="Z653" s="108">
        <v>7334.1799999999994</v>
      </c>
    </row>
    <row r="654" spans="1:26" outlineLevel="1">
      <c r="A654" s="51"/>
      <c r="B654" s="112">
        <v>25</v>
      </c>
      <c r="C654" s="106">
        <v>7286.03</v>
      </c>
      <c r="D654" s="107">
        <v>7295.2899999999991</v>
      </c>
      <c r="E654" s="107">
        <v>7407.7999999999993</v>
      </c>
      <c r="F654" s="107">
        <v>7351.4499999999989</v>
      </c>
      <c r="G654" s="107">
        <v>7283.11</v>
      </c>
      <c r="H654" s="107">
        <v>7234.3099999999995</v>
      </c>
      <c r="I654" s="107">
        <v>7340.0199999999995</v>
      </c>
      <c r="J654" s="107">
        <v>7613.83</v>
      </c>
      <c r="K654" s="107">
        <v>7694.6399999999994</v>
      </c>
      <c r="L654" s="107">
        <v>7712.5199999999995</v>
      </c>
      <c r="M654" s="107">
        <v>7511.6299999999992</v>
      </c>
      <c r="N654" s="107">
        <v>7426.16</v>
      </c>
      <c r="O654" s="107">
        <v>7552.83</v>
      </c>
      <c r="P654" s="107">
        <v>7546.5999999999995</v>
      </c>
      <c r="Q654" s="107">
        <v>7545.5199999999995</v>
      </c>
      <c r="R654" s="107">
        <v>7683.83</v>
      </c>
      <c r="S654" s="107">
        <v>7698.69</v>
      </c>
      <c r="T654" s="107">
        <v>7709.65</v>
      </c>
      <c r="U654" s="107">
        <v>7745.5499999999993</v>
      </c>
      <c r="V654" s="107">
        <v>7827.0899999999992</v>
      </c>
      <c r="W654" s="107">
        <v>7832.1399999999994</v>
      </c>
      <c r="X654" s="107">
        <v>7744.65</v>
      </c>
      <c r="Y654" s="107">
        <v>7412.8499999999995</v>
      </c>
      <c r="Z654" s="108">
        <v>7341.3099999999995</v>
      </c>
    </row>
    <row r="655" spans="1:26" outlineLevel="1">
      <c r="A655" s="51"/>
      <c r="B655" s="112">
        <v>26</v>
      </c>
      <c r="C655" s="106">
        <v>7298.5199999999995</v>
      </c>
      <c r="D655" s="107">
        <v>7302.5499999999993</v>
      </c>
      <c r="E655" s="107">
        <v>7404.5499999999993</v>
      </c>
      <c r="F655" s="107">
        <v>7356.619999999999</v>
      </c>
      <c r="G655" s="107">
        <v>7269.369999999999</v>
      </c>
      <c r="H655" s="107">
        <v>7231.07</v>
      </c>
      <c r="I655" s="107">
        <v>7364.4</v>
      </c>
      <c r="J655" s="107">
        <v>7547.36</v>
      </c>
      <c r="K655" s="107">
        <v>7582.83</v>
      </c>
      <c r="L655" s="107">
        <v>7593.6799999999994</v>
      </c>
      <c r="M655" s="107">
        <v>7536.8099999999995</v>
      </c>
      <c r="N655" s="107">
        <v>7535.1399999999994</v>
      </c>
      <c r="O655" s="107">
        <v>7532.2199999999993</v>
      </c>
      <c r="P655" s="107">
        <v>7549.82</v>
      </c>
      <c r="Q655" s="107">
        <v>7572.0399999999991</v>
      </c>
      <c r="R655" s="107">
        <v>7600.91</v>
      </c>
      <c r="S655" s="107">
        <v>7557.9699999999993</v>
      </c>
      <c r="T655" s="107">
        <v>7570.44</v>
      </c>
      <c r="U655" s="107">
        <v>7662.5899999999992</v>
      </c>
      <c r="V655" s="107">
        <v>7732.2799999999988</v>
      </c>
      <c r="W655" s="107">
        <v>7687.7999999999993</v>
      </c>
      <c r="X655" s="107">
        <v>7661.3099999999995</v>
      </c>
      <c r="Y655" s="107">
        <v>7508.5899999999992</v>
      </c>
      <c r="Z655" s="108">
        <v>7376.49</v>
      </c>
    </row>
    <row r="656" spans="1:26" outlineLevel="1">
      <c r="A656" s="51"/>
      <c r="B656" s="112">
        <v>27</v>
      </c>
      <c r="C656" s="106">
        <v>7301.5399999999991</v>
      </c>
      <c r="D656" s="107">
        <v>7279.23</v>
      </c>
      <c r="E656" s="107">
        <v>7396.5199999999995</v>
      </c>
      <c r="F656" s="107">
        <v>7242.19</v>
      </c>
      <c r="G656" s="107">
        <v>7185.6299999999992</v>
      </c>
      <c r="H656" s="107">
        <v>7097.91</v>
      </c>
      <c r="I656" s="107">
        <v>7169.7099999999991</v>
      </c>
      <c r="J656" s="107">
        <v>7305.73</v>
      </c>
      <c r="K656" s="107">
        <v>7499.61</v>
      </c>
      <c r="L656" s="107">
        <v>7507.9699999999993</v>
      </c>
      <c r="M656" s="107">
        <v>7495.49</v>
      </c>
      <c r="N656" s="107">
        <v>7498.94</v>
      </c>
      <c r="O656" s="107">
        <v>7476.4999999999991</v>
      </c>
      <c r="P656" s="107">
        <v>7498.7699999999995</v>
      </c>
      <c r="Q656" s="107">
        <v>7518.9999999999991</v>
      </c>
      <c r="R656" s="107">
        <v>7530.16</v>
      </c>
      <c r="S656" s="107">
        <v>7561.9299999999994</v>
      </c>
      <c r="T656" s="107">
        <v>7550.7599999999993</v>
      </c>
      <c r="U656" s="107">
        <v>7599.9599999999991</v>
      </c>
      <c r="V656" s="107">
        <v>7649.4499999999989</v>
      </c>
      <c r="W656" s="107">
        <v>7667.4599999999991</v>
      </c>
      <c r="X656" s="107">
        <v>7595.5599999999995</v>
      </c>
      <c r="Y656" s="107">
        <v>7434.16</v>
      </c>
      <c r="Z656" s="108">
        <v>7344.0199999999995</v>
      </c>
    </row>
    <row r="657" spans="1:26" outlineLevel="1">
      <c r="A657" s="51"/>
      <c r="B657" s="112">
        <v>28</v>
      </c>
      <c r="C657" s="106">
        <v>7277.48</v>
      </c>
      <c r="D657" s="107">
        <v>7266.7699999999995</v>
      </c>
      <c r="E657" s="107">
        <v>7245.5599999999995</v>
      </c>
      <c r="F657" s="107">
        <v>7209.6399999999994</v>
      </c>
      <c r="G657" s="107">
        <v>7175.9999999999991</v>
      </c>
      <c r="H657" s="107">
        <v>7129.0899999999992</v>
      </c>
      <c r="I657" s="107">
        <v>7197.9999999999991</v>
      </c>
      <c r="J657" s="107">
        <v>7236.0599999999995</v>
      </c>
      <c r="K657" s="107">
        <v>7274.94</v>
      </c>
      <c r="L657" s="107">
        <v>7306.03</v>
      </c>
      <c r="M657" s="107">
        <v>7281.94</v>
      </c>
      <c r="N657" s="107">
        <v>7282.7699999999995</v>
      </c>
      <c r="O657" s="107">
        <v>7284.5399999999991</v>
      </c>
      <c r="P657" s="107">
        <v>7296.5199999999995</v>
      </c>
      <c r="Q657" s="107">
        <v>7323.36</v>
      </c>
      <c r="R657" s="107">
        <v>7335.8899999999994</v>
      </c>
      <c r="S657" s="107">
        <v>7323.369999999999</v>
      </c>
      <c r="T657" s="107">
        <v>7299.32</v>
      </c>
      <c r="U657" s="107">
        <v>7469.28</v>
      </c>
      <c r="V657" s="107">
        <v>7468.2999999999993</v>
      </c>
      <c r="W657" s="107">
        <v>7488.86</v>
      </c>
      <c r="X657" s="107">
        <v>7411.1699999999992</v>
      </c>
      <c r="Y657" s="107">
        <v>7329.0099999999993</v>
      </c>
      <c r="Z657" s="108">
        <v>7274.4499999999989</v>
      </c>
    </row>
    <row r="658" spans="1:26" outlineLevel="1">
      <c r="A658" s="51"/>
      <c r="B658" s="112">
        <v>29</v>
      </c>
      <c r="C658" s="106">
        <v>7142.6999999999989</v>
      </c>
      <c r="D658" s="107">
        <v>7122.9</v>
      </c>
      <c r="E658" s="107">
        <v>7177.3899999999994</v>
      </c>
      <c r="F658" s="107">
        <v>7136.4299999999994</v>
      </c>
      <c r="G658" s="107">
        <v>7127.7899999999991</v>
      </c>
      <c r="H658" s="107">
        <v>7202.8499999999995</v>
      </c>
      <c r="I658" s="107">
        <v>7272.2899999999991</v>
      </c>
      <c r="J658" s="107">
        <v>7314.4</v>
      </c>
      <c r="K658" s="107">
        <v>7356.3099999999995</v>
      </c>
      <c r="L658" s="107">
        <v>7351.65</v>
      </c>
      <c r="M658" s="107">
        <v>7341.28</v>
      </c>
      <c r="N658" s="107">
        <v>7336.9299999999994</v>
      </c>
      <c r="O658" s="107">
        <v>7320.8899999999994</v>
      </c>
      <c r="P658" s="107">
        <v>7323.6299999999992</v>
      </c>
      <c r="Q658" s="107">
        <v>7332.03</v>
      </c>
      <c r="R658" s="107">
        <v>7333.49</v>
      </c>
      <c r="S658" s="107">
        <v>7302.19</v>
      </c>
      <c r="T658" s="107">
        <v>7308.1299999999992</v>
      </c>
      <c r="U658" s="107">
        <v>7328.1299999999992</v>
      </c>
      <c r="V658" s="107">
        <v>7288.24</v>
      </c>
      <c r="W658" s="107">
        <v>7290.4299999999994</v>
      </c>
      <c r="X658" s="107">
        <v>7225.5499999999993</v>
      </c>
      <c r="Y658" s="107">
        <v>7213.9699999999993</v>
      </c>
      <c r="Z658" s="108">
        <v>7183.7199999999993</v>
      </c>
    </row>
    <row r="659" spans="1:26" outlineLevel="1">
      <c r="A659" s="51"/>
      <c r="B659" s="112">
        <v>30</v>
      </c>
      <c r="C659" s="106">
        <v>7211.98</v>
      </c>
      <c r="D659" s="107">
        <v>7183.98</v>
      </c>
      <c r="E659" s="107">
        <v>7249.369999999999</v>
      </c>
      <c r="F659" s="107">
        <v>7146.9499999999989</v>
      </c>
      <c r="G659" s="107">
        <v>7288.83</v>
      </c>
      <c r="H659" s="107">
        <v>7385.08</v>
      </c>
      <c r="I659" s="107">
        <v>7509.6799999999994</v>
      </c>
      <c r="J659" s="107">
        <v>7546.16</v>
      </c>
      <c r="K659" s="107">
        <v>7687.9599999999991</v>
      </c>
      <c r="L659" s="107">
        <v>7690.6799999999994</v>
      </c>
      <c r="M659" s="107">
        <v>7687.0199999999995</v>
      </c>
      <c r="N659" s="107">
        <v>7686.3499999999995</v>
      </c>
      <c r="O659" s="107">
        <v>7675.3899999999994</v>
      </c>
      <c r="P659" s="107">
        <v>7665.5599999999995</v>
      </c>
      <c r="Q659" s="107">
        <v>7682.61</v>
      </c>
      <c r="R659" s="107">
        <v>7683.23</v>
      </c>
      <c r="S659" s="107">
        <v>7684.67</v>
      </c>
      <c r="T659" s="107">
        <v>7689.2199999999993</v>
      </c>
      <c r="U659" s="107">
        <v>7558.36</v>
      </c>
      <c r="V659" s="107">
        <v>7549.16</v>
      </c>
      <c r="W659" s="107">
        <v>7487.5899999999992</v>
      </c>
      <c r="X659" s="107">
        <v>7267.2999999999993</v>
      </c>
      <c r="Y659" s="107">
        <v>7175.1699999999992</v>
      </c>
      <c r="Z659" s="108">
        <v>7261.61</v>
      </c>
    </row>
    <row r="660" spans="1:26" s="45" customFormat="1" ht="6.75" outlineLevel="1">
      <c r="A660" s="54"/>
      <c r="B660" s="218"/>
      <c r="C660" s="218"/>
      <c r="D660" s="218"/>
      <c r="E660" s="218"/>
      <c r="F660" s="218"/>
      <c r="G660" s="218"/>
      <c r="H660" s="218"/>
      <c r="I660" s="218"/>
      <c r="J660" s="218"/>
      <c r="K660" s="218"/>
      <c r="L660" s="218"/>
      <c r="M660" s="218"/>
      <c r="N660" s="218"/>
      <c r="O660" s="218"/>
      <c r="P660" s="218"/>
      <c r="Q660" s="218"/>
      <c r="R660" s="218"/>
      <c r="S660" s="218"/>
      <c r="T660" s="218"/>
      <c r="U660" s="218"/>
      <c r="V660" s="218"/>
      <c r="W660" s="218"/>
      <c r="X660" s="218"/>
      <c r="Y660" s="218"/>
      <c r="Z660" s="218"/>
    </row>
    <row r="661" spans="1:26" s="46" customFormat="1" ht="15.75" customHeight="1" outlineLevel="1">
      <c r="A661" s="52"/>
      <c r="B661" s="219" t="s">
        <v>173</v>
      </c>
      <c r="C661" s="219"/>
      <c r="D661" s="219"/>
      <c r="E661" s="219"/>
      <c r="F661" s="219"/>
      <c r="G661" s="219"/>
      <c r="H661" s="219"/>
      <c r="I661" s="219"/>
      <c r="J661" s="219"/>
      <c r="K661" s="219"/>
      <c r="L661" s="219"/>
      <c r="M661" s="219"/>
      <c r="N661" s="219"/>
      <c r="O661" s="219"/>
      <c r="P661" s="219"/>
      <c r="Q661" s="219"/>
      <c r="R661" s="219"/>
      <c r="S661" s="219"/>
      <c r="T661" s="219"/>
      <c r="U661" s="219"/>
      <c r="V661" s="219"/>
      <c r="W661" s="219"/>
      <c r="X661" s="219"/>
      <c r="Y661" s="219"/>
      <c r="Z661" s="219"/>
    </row>
    <row r="662" spans="1:26" s="46" customFormat="1" ht="15.75" outlineLevel="1">
      <c r="A662" s="52"/>
      <c r="B662" s="219"/>
      <c r="C662" s="219"/>
      <c r="D662" s="219"/>
      <c r="E662" s="219"/>
      <c r="F662" s="219"/>
      <c r="G662" s="219"/>
      <c r="H662" s="219"/>
      <c r="I662" s="219"/>
      <c r="J662" s="219"/>
      <c r="K662" s="219"/>
      <c r="L662" s="219"/>
      <c r="M662" s="219"/>
      <c r="N662" s="219"/>
      <c r="O662" s="219"/>
      <c r="P662" s="219"/>
      <c r="Q662" s="219"/>
      <c r="R662" s="219"/>
      <c r="S662" s="219"/>
      <c r="T662" s="219"/>
      <c r="U662" s="219"/>
      <c r="V662" s="219"/>
      <c r="W662" s="219"/>
      <c r="X662" s="219"/>
      <c r="Y662" s="219"/>
      <c r="Z662" s="219"/>
    </row>
    <row r="663" spans="1:26" s="46" customFormat="1" ht="15.75" customHeight="1" outlineLevel="1">
      <c r="A663" s="52"/>
      <c r="B663" s="109"/>
      <c r="C663" s="220" t="s">
        <v>260</v>
      </c>
      <c r="D663" s="220"/>
      <c r="E663" s="220"/>
      <c r="F663" s="220"/>
      <c r="G663" s="220"/>
      <c r="H663" s="220"/>
      <c r="I663" s="220"/>
      <c r="J663" s="220"/>
      <c r="K663" s="220"/>
      <c r="L663" s="220"/>
      <c r="M663" s="220"/>
      <c r="N663" s="220"/>
      <c r="O663" s="220"/>
      <c r="P663" s="220"/>
      <c r="Q663" s="220"/>
      <c r="R663" s="220"/>
      <c r="S663" s="220"/>
      <c r="T663" s="220"/>
      <c r="U663" s="220"/>
      <c r="V663" s="220"/>
      <c r="W663" s="220"/>
      <c r="X663" s="220"/>
      <c r="Y663" s="220"/>
      <c r="Z663" s="220"/>
    </row>
    <row r="664" spans="1:26" s="46" customFormat="1" ht="15.75" customHeight="1" outlineLevel="1">
      <c r="A664" s="52"/>
      <c r="B664" s="109"/>
      <c r="C664" s="220" t="s">
        <v>265</v>
      </c>
      <c r="D664" s="220"/>
      <c r="E664" s="220"/>
      <c r="F664" s="220"/>
      <c r="G664" s="220"/>
      <c r="H664" s="220"/>
      <c r="I664" s="220"/>
      <c r="J664" s="220"/>
      <c r="K664" s="220"/>
      <c r="L664" s="220"/>
      <c r="M664" s="220"/>
      <c r="N664" s="220"/>
      <c r="O664" s="220"/>
      <c r="P664" s="220"/>
      <c r="Q664" s="220"/>
      <c r="R664" s="220"/>
      <c r="S664" s="220"/>
      <c r="T664" s="220"/>
      <c r="U664" s="220"/>
      <c r="V664" s="220"/>
      <c r="W664" s="220"/>
      <c r="X664" s="220"/>
      <c r="Y664" s="220"/>
      <c r="Z664" s="220"/>
    </row>
    <row r="665" spans="1:26" s="46" customFormat="1" ht="15.75" customHeight="1" outlineLevel="1">
      <c r="A665" s="52"/>
      <c r="B665" s="109"/>
      <c r="C665" s="220" t="s">
        <v>271</v>
      </c>
      <c r="D665" s="220"/>
      <c r="E665" s="220"/>
      <c r="F665" s="220"/>
      <c r="G665" s="220"/>
      <c r="H665" s="220"/>
      <c r="I665" s="220"/>
      <c r="J665" s="220"/>
      <c r="K665" s="220"/>
      <c r="L665" s="220"/>
      <c r="M665" s="220"/>
      <c r="N665" s="220"/>
      <c r="O665" s="220"/>
      <c r="P665" s="220"/>
      <c r="Q665" s="220"/>
      <c r="R665" s="220"/>
      <c r="S665" s="220"/>
      <c r="T665" s="220"/>
      <c r="U665" s="220"/>
      <c r="V665" s="220"/>
      <c r="W665" s="220"/>
      <c r="X665" s="220"/>
      <c r="Y665" s="220"/>
      <c r="Z665" s="220"/>
    </row>
    <row r="666" spans="1:26" s="47" customFormat="1" ht="26.25" outlineLevel="1">
      <c r="A666" s="53"/>
      <c r="B666" s="262"/>
      <c r="C666" s="262"/>
      <c r="D666" s="262"/>
      <c r="E666" s="262"/>
      <c r="F666" s="262"/>
      <c r="G666" s="262"/>
      <c r="H666" s="262"/>
      <c r="I666" s="262"/>
      <c r="J666" s="262"/>
      <c r="K666" s="262"/>
      <c r="L666" s="262"/>
      <c r="M666" s="262"/>
      <c r="N666" s="262"/>
      <c r="O666" s="262"/>
      <c r="P666" s="262"/>
      <c r="Q666" s="262"/>
      <c r="R666" s="262"/>
      <c r="S666" s="262"/>
      <c r="T666" s="262"/>
      <c r="U666" s="262"/>
      <c r="V666" s="262"/>
      <c r="W666" s="262"/>
      <c r="X666" s="262"/>
      <c r="Y666" s="262"/>
      <c r="Z666" s="262"/>
    </row>
    <row r="667" spans="1:26" s="48" customFormat="1" ht="19.5" customHeight="1" outlineLevel="1">
      <c r="A667" s="50"/>
      <c r="B667" s="226" t="s">
        <v>147</v>
      </c>
      <c r="C667" s="294" t="s">
        <v>198</v>
      </c>
      <c r="D667" s="295"/>
      <c r="E667" s="295"/>
      <c r="F667" s="295"/>
      <c r="G667" s="295"/>
      <c r="H667" s="295"/>
      <c r="I667" s="295"/>
      <c r="J667" s="295"/>
      <c r="K667" s="295"/>
      <c r="L667" s="295"/>
      <c r="M667" s="295"/>
      <c r="N667" s="295"/>
      <c r="O667" s="295"/>
      <c r="P667" s="295"/>
      <c r="Q667" s="295"/>
      <c r="R667" s="295"/>
      <c r="S667" s="295"/>
      <c r="T667" s="295"/>
      <c r="U667" s="295"/>
      <c r="V667" s="295"/>
      <c r="W667" s="295"/>
      <c r="X667" s="295"/>
      <c r="Y667" s="295"/>
      <c r="Z667" s="296"/>
    </row>
    <row r="668" spans="1:26" ht="12.75" customHeight="1" outlineLevel="1">
      <c r="A668" s="50"/>
      <c r="B668" s="226"/>
      <c r="C668" s="236" t="s">
        <v>149</v>
      </c>
      <c r="D668" s="233" t="s">
        <v>150</v>
      </c>
      <c r="E668" s="233" t="s">
        <v>151</v>
      </c>
      <c r="F668" s="233" t="s">
        <v>152</v>
      </c>
      <c r="G668" s="233" t="s">
        <v>153</v>
      </c>
      <c r="H668" s="233" t="s">
        <v>154</v>
      </c>
      <c r="I668" s="233" t="s">
        <v>155</v>
      </c>
      <c r="J668" s="233" t="s">
        <v>156</v>
      </c>
      <c r="K668" s="233" t="s">
        <v>157</v>
      </c>
      <c r="L668" s="233" t="s">
        <v>158</v>
      </c>
      <c r="M668" s="233" t="s">
        <v>159</v>
      </c>
      <c r="N668" s="233" t="s">
        <v>160</v>
      </c>
      <c r="O668" s="233" t="s">
        <v>161</v>
      </c>
      <c r="P668" s="233" t="s">
        <v>162</v>
      </c>
      <c r="Q668" s="233" t="s">
        <v>163</v>
      </c>
      <c r="R668" s="233" t="s">
        <v>164</v>
      </c>
      <c r="S668" s="233" t="s">
        <v>165</v>
      </c>
      <c r="T668" s="233" t="s">
        <v>166</v>
      </c>
      <c r="U668" s="233" t="s">
        <v>167</v>
      </c>
      <c r="V668" s="233" t="s">
        <v>168</v>
      </c>
      <c r="W668" s="233" t="s">
        <v>169</v>
      </c>
      <c r="X668" s="233" t="s">
        <v>170</v>
      </c>
      <c r="Y668" s="233" t="s">
        <v>171</v>
      </c>
      <c r="Z668" s="234" t="s">
        <v>172</v>
      </c>
    </row>
    <row r="669" spans="1:26" ht="12.75" customHeight="1" outlineLevel="1">
      <c r="A669" s="50"/>
      <c r="B669" s="226"/>
      <c r="C669" s="237"/>
      <c r="D669" s="221"/>
      <c r="E669" s="221"/>
      <c r="F669" s="221"/>
      <c r="G669" s="221"/>
      <c r="H669" s="221"/>
      <c r="I669" s="221"/>
      <c r="J669" s="221"/>
      <c r="K669" s="221"/>
      <c r="L669" s="221"/>
      <c r="M669" s="221"/>
      <c r="N669" s="221"/>
      <c r="O669" s="221"/>
      <c r="P669" s="221"/>
      <c r="Q669" s="221"/>
      <c r="R669" s="221"/>
      <c r="S669" s="221"/>
      <c r="T669" s="221"/>
      <c r="U669" s="221"/>
      <c r="V669" s="221"/>
      <c r="W669" s="221"/>
      <c r="X669" s="221"/>
      <c r="Y669" s="221"/>
      <c r="Z669" s="216"/>
    </row>
    <row r="670" spans="1:26" ht="13.7" customHeight="1" outlineLevel="1" thickBot="1">
      <c r="A670" s="50"/>
      <c r="B670" s="227"/>
      <c r="C670" s="238"/>
      <c r="D670" s="222"/>
      <c r="E670" s="222"/>
      <c r="F670" s="222"/>
      <c r="G670" s="222"/>
      <c r="H670" s="222"/>
      <c r="I670" s="222"/>
      <c r="J670" s="222"/>
      <c r="K670" s="222"/>
      <c r="L670" s="222"/>
      <c r="M670" s="222"/>
      <c r="N670" s="222"/>
      <c r="O670" s="222"/>
      <c r="P670" s="222"/>
      <c r="Q670" s="222"/>
      <c r="R670" s="222"/>
      <c r="S670" s="222"/>
      <c r="T670" s="222"/>
      <c r="U670" s="222"/>
      <c r="V670" s="222"/>
      <c r="W670" s="222"/>
      <c r="X670" s="222"/>
      <c r="Y670" s="222"/>
      <c r="Z670" s="217"/>
    </row>
    <row r="671" spans="1:26" outlineLevel="1">
      <c r="A671" s="51"/>
      <c r="B671" s="111">
        <v>1</v>
      </c>
      <c r="C671" s="103">
        <v>58.6</v>
      </c>
      <c r="D671" s="104">
        <v>26.89</v>
      </c>
      <c r="E671" s="104">
        <v>77.09</v>
      </c>
      <c r="F671" s="104">
        <v>133.83000000000001</v>
      </c>
      <c r="G671" s="104">
        <v>160.63999999999999</v>
      </c>
      <c r="H671" s="104">
        <v>199.09</v>
      </c>
      <c r="I671" s="104">
        <v>316.39999999999998</v>
      </c>
      <c r="J671" s="104">
        <v>13.28</v>
      </c>
      <c r="K671" s="104">
        <v>239.69</v>
      </c>
      <c r="L671" s="104">
        <v>601.25</v>
      </c>
      <c r="M671" s="104">
        <v>342</v>
      </c>
      <c r="N671" s="104">
        <v>758.21</v>
      </c>
      <c r="O671" s="104">
        <v>593.63</v>
      </c>
      <c r="P671" s="104">
        <v>606.04999999999995</v>
      </c>
      <c r="Q671" s="104">
        <v>597.71</v>
      </c>
      <c r="R671" s="104">
        <v>474.94</v>
      </c>
      <c r="S671" s="104">
        <v>597.61</v>
      </c>
      <c r="T671" s="104">
        <v>1575.95</v>
      </c>
      <c r="U671" s="104">
        <v>1834.24</v>
      </c>
      <c r="V671" s="104">
        <v>435.63</v>
      </c>
      <c r="W671" s="104">
        <v>101.07</v>
      </c>
      <c r="X671" s="104">
        <v>0</v>
      </c>
      <c r="Y671" s="104">
        <v>33.57</v>
      </c>
      <c r="Z671" s="105">
        <v>592.63</v>
      </c>
    </row>
    <row r="672" spans="1:26" outlineLevel="1">
      <c r="A672" s="51"/>
      <c r="B672" s="112">
        <v>2</v>
      </c>
      <c r="C672" s="106">
        <v>0</v>
      </c>
      <c r="D672" s="107">
        <v>0</v>
      </c>
      <c r="E672" s="107">
        <v>0</v>
      </c>
      <c r="F672" s="107">
        <v>0</v>
      </c>
      <c r="G672" s="107">
        <v>0</v>
      </c>
      <c r="H672" s="107">
        <v>0</v>
      </c>
      <c r="I672" s="107">
        <v>430.68</v>
      </c>
      <c r="J672" s="107">
        <v>0</v>
      </c>
      <c r="K672" s="107">
        <v>0</v>
      </c>
      <c r="L672" s="107">
        <v>0</v>
      </c>
      <c r="M672" s="107">
        <v>0</v>
      </c>
      <c r="N672" s="107">
        <v>0</v>
      </c>
      <c r="O672" s="107">
        <v>0</v>
      </c>
      <c r="P672" s="107">
        <v>0</v>
      </c>
      <c r="Q672" s="107">
        <v>0</v>
      </c>
      <c r="R672" s="107">
        <v>0.01</v>
      </c>
      <c r="S672" s="107">
        <v>0</v>
      </c>
      <c r="T672" s="107">
        <v>0</v>
      </c>
      <c r="U672" s="107">
        <v>1.82</v>
      </c>
      <c r="V672" s="107">
        <v>74.83</v>
      </c>
      <c r="W672" s="107">
        <v>0</v>
      </c>
      <c r="X672" s="107">
        <v>0</v>
      </c>
      <c r="Y672" s="107">
        <v>0</v>
      </c>
      <c r="Z672" s="108">
        <v>0</v>
      </c>
    </row>
    <row r="673" spans="1:26" outlineLevel="1">
      <c r="A673" s="51"/>
      <c r="B673" s="112">
        <v>3</v>
      </c>
      <c r="C673" s="106">
        <v>0</v>
      </c>
      <c r="D673" s="107">
        <v>0</v>
      </c>
      <c r="E673" s="107">
        <v>0</v>
      </c>
      <c r="F673" s="107">
        <v>0</v>
      </c>
      <c r="G673" s="107">
        <v>0</v>
      </c>
      <c r="H673" s="107">
        <v>0</v>
      </c>
      <c r="I673" s="107">
        <v>0</v>
      </c>
      <c r="J673" s="107">
        <v>0</v>
      </c>
      <c r="K673" s="107">
        <v>0</v>
      </c>
      <c r="L673" s="107">
        <v>0</v>
      </c>
      <c r="M673" s="107">
        <v>0</v>
      </c>
      <c r="N673" s="107">
        <v>0</v>
      </c>
      <c r="O673" s="107">
        <v>0</v>
      </c>
      <c r="P673" s="107">
        <v>0</v>
      </c>
      <c r="Q673" s="107">
        <v>0</v>
      </c>
      <c r="R673" s="107">
        <v>0</v>
      </c>
      <c r="S673" s="107">
        <v>42.1</v>
      </c>
      <c r="T673" s="107">
        <v>39.94</v>
      </c>
      <c r="U673" s="107">
        <v>0.01</v>
      </c>
      <c r="V673" s="107">
        <v>0</v>
      </c>
      <c r="W673" s="107">
        <v>0</v>
      </c>
      <c r="X673" s="107">
        <v>0</v>
      </c>
      <c r="Y673" s="107">
        <v>0</v>
      </c>
      <c r="Z673" s="108">
        <v>0</v>
      </c>
    </row>
    <row r="674" spans="1:26" outlineLevel="1">
      <c r="A674" s="51"/>
      <c r="B674" s="112">
        <v>4</v>
      </c>
      <c r="C674" s="106">
        <v>0</v>
      </c>
      <c r="D674" s="107">
        <v>0</v>
      </c>
      <c r="E674" s="107">
        <v>0</v>
      </c>
      <c r="F674" s="107">
        <v>12.55</v>
      </c>
      <c r="G674" s="107">
        <v>30.18</v>
      </c>
      <c r="H674" s="107">
        <v>61.98</v>
      </c>
      <c r="I674" s="107">
        <v>45.86</v>
      </c>
      <c r="J674" s="107">
        <v>113.38</v>
      </c>
      <c r="K674" s="107">
        <v>64.44</v>
      </c>
      <c r="L674" s="107">
        <v>83.19</v>
      </c>
      <c r="M674" s="107">
        <v>91.07</v>
      </c>
      <c r="N674" s="107">
        <v>86.17</v>
      </c>
      <c r="O674" s="107">
        <v>111.31</v>
      </c>
      <c r="P674" s="107">
        <v>124.54</v>
      </c>
      <c r="Q674" s="107">
        <v>231.93</v>
      </c>
      <c r="R674" s="107">
        <v>285.95999999999998</v>
      </c>
      <c r="S674" s="107">
        <v>373.39</v>
      </c>
      <c r="T674" s="107">
        <v>421.78</v>
      </c>
      <c r="U674" s="107">
        <v>279.63</v>
      </c>
      <c r="V674" s="107">
        <v>280.62</v>
      </c>
      <c r="W674" s="107">
        <v>522.67999999999995</v>
      </c>
      <c r="X674" s="107">
        <v>147.9</v>
      </c>
      <c r="Y674" s="107">
        <v>44.26</v>
      </c>
      <c r="Z674" s="108">
        <v>1093.17</v>
      </c>
    </row>
    <row r="675" spans="1:26" outlineLevel="1">
      <c r="A675" s="51"/>
      <c r="B675" s="112">
        <v>5</v>
      </c>
      <c r="C675" s="106">
        <v>12.43</v>
      </c>
      <c r="D675" s="107">
        <v>27.59</v>
      </c>
      <c r="E675" s="107">
        <v>46.86</v>
      </c>
      <c r="F675" s="107">
        <v>37.369999999999997</v>
      </c>
      <c r="G675" s="107">
        <v>118.68</v>
      </c>
      <c r="H675" s="107">
        <v>98.56</v>
      </c>
      <c r="I675" s="107">
        <v>73.23</v>
      </c>
      <c r="J675" s="107">
        <v>6.98</v>
      </c>
      <c r="K675" s="107">
        <v>63.71</v>
      </c>
      <c r="L675" s="107">
        <v>55.27</v>
      </c>
      <c r="M675" s="107">
        <v>61.89</v>
      </c>
      <c r="N675" s="107">
        <v>47.73</v>
      </c>
      <c r="O675" s="107">
        <v>73.010000000000005</v>
      </c>
      <c r="P675" s="107">
        <v>54.55</v>
      </c>
      <c r="Q675" s="107">
        <v>154.94</v>
      </c>
      <c r="R675" s="107">
        <v>42.8</v>
      </c>
      <c r="S675" s="107">
        <v>55.66</v>
      </c>
      <c r="T675" s="107">
        <v>75.290000000000006</v>
      </c>
      <c r="U675" s="107">
        <v>88.12</v>
      </c>
      <c r="V675" s="107">
        <v>105.75</v>
      </c>
      <c r="W675" s="107">
        <v>168.73</v>
      </c>
      <c r="X675" s="107">
        <v>248.11</v>
      </c>
      <c r="Y675" s="107">
        <v>306.52</v>
      </c>
      <c r="Z675" s="108">
        <v>362.34</v>
      </c>
    </row>
    <row r="676" spans="1:26" outlineLevel="1">
      <c r="A676" s="51"/>
      <c r="B676" s="112">
        <v>6</v>
      </c>
      <c r="C676" s="106">
        <v>12.62</v>
      </c>
      <c r="D676" s="107">
        <v>0</v>
      </c>
      <c r="E676" s="107">
        <v>0</v>
      </c>
      <c r="F676" s="107">
        <v>14.63</v>
      </c>
      <c r="G676" s="107">
        <v>25.65</v>
      </c>
      <c r="H676" s="107">
        <v>58.05</v>
      </c>
      <c r="I676" s="107">
        <v>11.29</v>
      </c>
      <c r="J676" s="107">
        <v>55.44</v>
      </c>
      <c r="K676" s="107">
        <v>60.84</v>
      </c>
      <c r="L676" s="107">
        <v>63.86</v>
      </c>
      <c r="M676" s="107">
        <v>76.06</v>
      </c>
      <c r="N676" s="107">
        <v>24.32</v>
      </c>
      <c r="O676" s="107">
        <v>58.8</v>
      </c>
      <c r="P676" s="107">
        <v>46.66</v>
      </c>
      <c r="Q676" s="107">
        <v>52.56</v>
      </c>
      <c r="R676" s="107">
        <v>76.19</v>
      </c>
      <c r="S676" s="107">
        <v>190.01</v>
      </c>
      <c r="T676" s="107">
        <v>236.98</v>
      </c>
      <c r="U676" s="107">
        <v>366.21</v>
      </c>
      <c r="V676" s="107">
        <v>457.07</v>
      </c>
      <c r="W676" s="107">
        <v>558.69000000000005</v>
      </c>
      <c r="X676" s="107">
        <v>2896.22</v>
      </c>
      <c r="Y676" s="107">
        <v>919.67</v>
      </c>
      <c r="Z676" s="108">
        <v>1071.22</v>
      </c>
    </row>
    <row r="677" spans="1:26" outlineLevel="1">
      <c r="A677" s="51"/>
      <c r="B677" s="112">
        <v>7</v>
      </c>
      <c r="C677" s="106">
        <v>0</v>
      </c>
      <c r="D677" s="107">
        <v>0</v>
      </c>
      <c r="E677" s="107">
        <v>0</v>
      </c>
      <c r="F677" s="107">
        <v>43.75</v>
      </c>
      <c r="G677" s="107">
        <v>2.4700000000000002</v>
      </c>
      <c r="H677" s="107">
        <v>0</v>
      </c>
      <c r="I677" s="107">
        <v>22.64</v>
      </c>
      <c r="J677" s="107">
        <v>76.11</v>
      </c>
      <c r="K677" s="107">
        <v>74.86</v>
      </c>
      <c r="L677" s="107">
        <v>39.9</v>
      </c>
      <c r="M677" s="107">
        <v>23.9</v>
      </c>
      <c r="N677" s="107">
        <v>0</v>
      </c>
      <c r="O677" s="107">
        <v>0</v>
      </c>
      <c r="P677" s="107">
        <v>9.27</v>
      </c>
      <c r="Q677" s="107">
        <v>22.63</v>
      </c>
      <c r="R677" s="107">
        <v>20.3</v>
      </c>
      <c r="S677" s="107">
        <v>83.22</v>
      </c>
      <c r="T677" s="107">
        <v>157.01</v>
      </c>
      <c r="U677" s="107">
        <v>260.93</v>
      </c>
      <c r="V677" s="107">
        <v>279.95999999999998</v>
      </c>
      <c r="W677" s="107">
        <v>244.2</v>
      </c>
      <c r="X677" s="107">
        <v>316.49</v>
      </c>
      <c r="Y677" s="107">
        <v>174.42</v>
      </c>
      <c r="Z677" s="108">
        <v>847.28</v>
      </c>
    </row>
    <row r="678" spans="1:26" outlineLevel="1">
      <c r="A678" s="51"/>
      <c r="B678" s="112">
        <v>8</v>
      </c>
      <c r="C678" s="106">
        <v>0</v>
      </c>
      <c r="D678" s="107">
        <v>0</v>
      </c>
      <c r="E678" s="107">
        <v>0</v>
      </c>
      <c r="F678" s="107">
        <v>44.24</v>
      </c>
      <c r="G678" s="107">
        <v>156.74</v>
      </c>
      <c r="H678" s="107">
        <v>227.36</v>
      </c>
      <c r="I678" s="107">
        <v>73.55</v>
      </c>
      <c r="J678" s="107">
        <v>117.63</v>
      </c>
      <c r="K678" s="107">
        <v>104.31</v>
      </c>
      <c r="L678" s="107">
        <v>86.19</v>
      </c>
      <c r="M678" s="107">
        <v>109</v>
      </c>
      <c r="N678" s="107">
        <v>97.09</v>
      </c>
      <c r="O678" s="107">
        <v>76.41</v>
      </c>
      <c r="P678" s="107">
        <v>59.44</v>
      </c>
      <c r="Q678" s="107">
        <v>26.52</v>
      </c>
      <c r="R678" s="107">
        <v>33.729999999999997</v>
      </c>
      <c r="S678" s="107">
        <v>182.59</v>
      </c>
      <c r="T678" s="107">
        <v>64.56</v>
      </c>
      <c r="U678" s="107">
        <v>153.52000000000001</v>
      </c>
      <c r="V678" s="107">
        <v>141.86000000000001</v>
      </c>
      <c r="W678" s="107">
        <v>89.45</v>
      </c>
      <c r="X678" s="107">
        <v>12.29</v>
      </c>
      <c r="Y678" s="107">
        <v>0</v>
      </c>
      <c r="Z678" s="108">
        <v>0</v>
      </c>
    </row>
    <row r="679" spans="1:26" outlineLevel="1">
      <c r="A679" s="51"/>
      <c r="B679" s="112">
        <v>9</v>
      </c>
      <c r="C679" s="106">
        <v>0</v>
      </c>
      <c r="D679" s="107">
        <v>40.950000000000003</v>
      </c>
      <c r="E679" s="107">
        <v>6.45</v>
      </c>
      <c r="F679" s="107">
        <v>11.16</v>
      </c>
      <c r="G679" s="107">
        <v>140</v>
      </c>
      <c r="H679" s="107">
        <v>0</v>
      </c>
      <c r="I679" s="107">
        <v>105.61</v>
      </c>
      <c r="J679" s="107">
        <v>268.31</v>
      </c>
      <c r="K679" s="107">
        <v>53.54</v>
      </c>
      <c r="L679" s="107">
        <v>83.52</v>
      </c>
      <c r="M679" s="107">
        <v>53.25</v>
      </c>
      <c r="N679" s="107">
        <v>0</v>
      </c>
      <c r="O679" s="107">
        <v>0</v>
      </c>
      <c r="P679" s="107">
        <v>237.63</v>
      </c>
      <c r="Q679" s="107">
        <v>229.9</v>
      </c>
      <c r="R679" s="107">
        <v>0</v>
      </c>
      <c r="S679" s="107">
        <v>0</v>
      </c>
      <c r="T679" s="107">
        <v>0</v>
      </c>
      <c r="U679" s="107">
        <v>0</v>
      </c>
      <c r="V679" s="107">
        <v>0</v>
      </c>
      <c r="W679" s="107">
        <v>0</v>
      </c>
      <c r="X679" s="107">
        <v>0</v>
      </c>
      <c r="Y679" s="107">
        <v>0</v>
      </c>
      <c r="Z679" s="108">
        <v>0</v>
      </c>
    </row>
    <row r="680" spans="1:26" outlineLevel="1">
      <c r="A680" s="51"/>
      <c r="B680" s="112">
        <v>10</v>
      </c>
      <c r="C680" s="106">
        <v>0</v>
      </c>
      <c r="D680" s="107">
        <v>0</v>
      </c>
      <c r="E680" s="107">
        <v>0</v>
      </c>
      <c r="F680" s="107">
        <v>28.83</v>
      </c>
      <c r="G680" s="107">
        <v>77.87</v>
      </c>
      <c r="H680" s="107">
        <v>24.35</v>
      </c>
      <c r="I680" s="107">
        <v>35.49</v>
      </c>
      <c r="J680" s="107">
        <v>33.49</v>
      </c>
      <c r="K680" s="107">
        <v>0</v>
      </c>
      <c r="L680" s="107">
        <v>1.51</v>
      </c>
      <c r="M680" s="107">
        <v>0</v>
      </c>
      <c r="N680" s="107">
        <v>0</v>
      </c>
      <c r="O680" s="107">
        <v>0</v>
      </c>
      <c r="P680" s="107">
        <v>0</v>
      </c>
      <c r="Q680" s="107">
        <v>2.2599999999999998</v>
      </c>
      <c r="R680" s="107">
        <v>0</v>
      </c>
      <c r="S680" s="107">
        <v>0</v>
      </c>
      <c r="T680" s="107">
        <v>0</v>
      </c>
      <c r="U680" s="107">
        <v>0</v>
      </c>
      <c r="V680" s="107">
        <v>0</v>
      </c>
      <c r="W680" s="107">
        <v>0</v>
      </c>
      <c r="X680" s="107">
        <v>0</v>
      </c>
      <c r="Y680" s="107">
        <v>0</v>
      </c>
      <c r="Z680" s="108">
        <v>0</v>
      </c>
    </row>
    <row r="681" spans="1:26" outlineLevel="1">
      <c r="A681" s="51"/>
      <c r="B681" s="112">
        <v>11</v>
      </c>
      <c r="C681" s="106">
        <v>0</v>
      </c>
      <c r="D681" s="107">
        <v>0</v>
      </c>
      <c r="E681" s="107">
        <v>13.18</v>
      </c>
      <c r="F681" s="107">
        <v>0</v>
      </c>
      <c r="G681" s="107">
        <v>33.43</v>
      </c>
      <c r="H681" s="107">
        <v>36.32</v>
      </c>
      <c r="I681" s="107">
        <v>105.76</v>
      </c>
      <c r="J681" s="107">
        <v>138.83000000000001</v>
      </c>
      <c r="K681" s="107">
        <v>106.29</v>
      </c>
      <c r="L681" s="107">
        <v>66.22</v>
      </c>
      <c r="M681" s="107">
        <v>126.46</v>
      </c>
      <c r="N681" s="107">
        <v>79.81</v>
      </c>
      <c r="O681" s="107">
        <v>61.21</v>
      </c>
      <c r="P681" s="107">
        <v>41.67</v>
      </c>
      <c r="Q681" s="107">
        <v>21.42</v>
      </c>
      <c r="R681" s="107">
        <v>7.9</v>
      </c>
      <c r="S681" s="107">
        <v>0</v>
      </c>
      <c r="T681" s="107">
        <v>1.45</v>
      </c>
      <c r="U681" s="107">
        <v>0</v>
      </c>
      <c r="V681" s="107">
        <v>0</v>
      </c>
      <c r="W681" s="107">
        <v>0</v>
      </c>
      <c r="X681" s="107">
        <v>0</v>
      </c>
      <c r="Y681" s="107">
        <v>0</v>
      </c>
      <c r="Z681" s="108">
        <v>0</v>
      </c>
    </row>
    <row r="682" spans="1:26" outlineLevel="1">
      <c r="A682" s="51"/>
      <c r="B682" s="112">
        <v>12</v>
      </c>
      <c r="C682" s="106">
        <v>0</v>
      </c>
      <c r="D682" s="107">
        <v>7.31</v>
      </c>
      <c r="E682" s="107">
        <v>33.409999999999997</v>
      </c>
      <c r="F682" s="107">
        <v>18.32</v>
      </c>
      <c r="G682" s="107">
        <v>65.7</v>
      </c>
      <c r="H682" s="107">
        <v>70.72</v>
      </c>
      <c r="I682" s="107">
        <v>99.27</v>
      </c>
      <c r="J682" s="107">
        <v>31.84</v>
      </c>
      <c r="K682" s="107">
        <v>0</v>
      </c>
      <c r="L682" s="107">
        <v>0</v>
      </c>
      <c r="M682" s="107">
        <v>79.8</v>
      </c>
      <c r="N682" s="107">
        <v>85.74</v>
      </c>
      <c r="O682" s="107">
        <v>95.54</v>
      </c>
      <c r="P682" s="107">
        <v>59.03</v>
      </c>
      <c r="Q682" s="107">
        <v>69.91</v>
      </c>
      <c r="R682" s="107">
        <v>36.46</v>
      </c>
      <c r="S682" s="107">
        <v>28.18</v>
      </c>
      <c r="T682" s="107">
        <v>86.16</v>
      </c>
      <c r="U682" s="107">
        <v>30.77</v>
      </c>
      <c r="V682" s="107">
        <v>43.46</v>
      </c>
      <c r="W682" s="107">
        <v>24.94</v>
      </c>
      <c r="X682" s="107">
        <v>168.09</v>
      </c>
      <c r="Y682" s="107">
        <v>126.7</v>
      </c>
      <c r="Z682" s="108">
        <v>292.52</v>
      </c>
    </row>
    <row r="683" spans="1:26" outlineLevel="1">
      <c r="A683" s="51"/>
      <c r="B683" s="112">
        <v>13</v>
      </c>
      <c r="C683" s="106">
        <v>19.579999999999998</v>
      </c>
      <c r="D683" s="107">
        <v>47.25</v>
      </c>
      <c r="E683" s="107">
        <v>31.87</v>
      </c>
      <c r="F683" s="107">
        <v>85</v>
      </c>
      <c r="G683" s="107">
        <v>82</v>
      </c>
      <c r="H683" s="107">
        <v>56.7</v>
      </c>
      <c r="I683" s="107">
        <v>37.85</v>
      </c>
      <c r="J683" s="107">
        <v>99.28</v>
      </c>
      <c r="K683" s="107">
        <v>8.83</v>
      </c>
      <c r="L683" s="107">
        <v>142.59</v>
      </c>
      <c r="M683" s="107">
        <v>193.34</v>
      </c>
      <c r="N683" s="107">
        <v>298.61</v>
      </c>
      <c r="O683" s="107">
        <v>327.94</v>
      </c>
      <c r="P683" s="107">
        <v>342.83</v>
      </c>
      <c r="Q683" s="107">
        <v>264.88</v>
      </c>
      <c r="R683" s="107">
        <v>322.26</v>
      </c>
      <c r="S683" s="107">
        <v>595.77</v>
      </c>
      <c r="T683" s="107">
        <v>504.81</v>
      </c>
      <c r="U683" s="107">
        <v>455.21</v>
      </c>
      <c r="V683" s="107">
        <v>389.84</v>
      </c>
      <c r="W683" s="107">
        <v>513.24</v>
      </c>
      <c r="X683" s="107">
        <v>666.42</v>
      </c>
      <c r="Y683" s="107">
        <v>736.86</v>
      </c>
      <c r="Z683" s="108">
        <v>258.26</v>
      </c>
    </row>
    <row r="684" spans="1:26" outlineLevel="1">
      <c r="A684" s="51"/>
      <c r="B684" s="112">
        <v>14</v>
      </c>
      <c r="C684" s="106">
        <v>0</v>
      </c>
      <c r="D684" s="107">
        <v>5.36</v>
      </c>
      <c r="E684" s="107">
        <v>27.49</v>
      </c>
      <c r="F684" s="107">
        <v>122.53</v>
      </c>
      <c r="G684" s="107">
        <v>108</v>
      </c>
      <c r="H684" s="107">
        <v>145.51</v>
      </c>
      <c r="I684" s="107">
        <v>61.02</v>
      </c>
      <c r="J684" s="107">
        <v>232.9</v>
      </c>
      <c r="K684" s="107">
        <v>309.77</v>
      </c>
      <c r="L684" s="107">
        <v>178.18</v>
      </c>
      <c r="M684" s="107">
        <v>213.13</v>
      </c>
      <c r="N684" s="107">
        <v>328.6</v>
      </c>
      <c r="O684" s="107">
        <v>304.19</v>
      </c>
      <c r="P684" s="107">
        <v>511.55</v>
      </c>
      <c r="Q684" s="107">
        <v>661.01</v>
      </c>
      <c r="R684" s="107">
        <v>1024.18</v>
      </c>
      <c r="S684" s="107">
        <v>996.56</v>
      </c>
      <c r="T684" s="107">
        <v>461.63</v>
      </c>
      <c r="U684" s="107">
        <v>471.49</v>
      </c>
      <c r="V684" s="107">
        <v>734.91</v>
      </c>
      <c r="W684" s="107">
        <v>1065.5899999999999</v>
      </c>
      <c r="X684" s="107">
        <v>271.62</v>
      </c>
      <c r="Y684" s="107">
        <v>296.89</v>
      </c>
      <c r="Z684" s="108">
        <v>302.23</v>
      </c>
    </row>
    <row r="685" spans="1:26" outlineLevel="1">
      <c r="A685" s="51"/>
      <c r="B685" s="112">
        <v>15</v>
      </c>
      <c r="C685" s="106">
        <v>50.53</v>
      </c>
      <c r="D685" s="107">
        <v>117.37</v>
      </c>
      <c r="E685" s="107">
        <v>101.58</v>
      </c>
      <c r="F685" s="107">
        <v>97.03</v>
      </c>
      <c r="G685" s="107">
        <v>365.01</v>
      </c>
      <c r="H685" s="107">
        <v>282.87</v>
      </c>
      <c r="I685" s="107">
        <v>348.89</v>
      </c>
      <c r="J685" s="107">
        <v>474.58</v>
      </c>
      <c r="K685" s="107">
        <v>518.79</v>
      </c>
      <c r="L685" s="107">
        <v>463.25</v>
      </c>
      <c r="M685" s="107">
        <v>766</v>
      </c>
      <c r="N685" s="107">
        <v>542.71</v>
      </c>
      <c r="O685" s="107">
        <v>810.6</v>
      </c>
      <c r="P685" s="107">
        <v>1084.6099999999999</v>
      </c>
      <c r="Q685" s="107">
        <v>676.02</v>
      </c>
      <c r="R685" s="107">
        <v>598.19000000000005</v>
      </c>
      <c r="S685" s="107">
        <v>712.69</v>
      </c>
      <c r="T685" s="107">
        <v>346.45</v>
      </c>
      <c r="U685" s="107">
        <v>1002.65</v>
      </c>
      <c r="V685" s="107">
        <v>205.84</v>
      </c>
      <c r="W685" s="107">
        <v>205.4</v>
      </c>
      <c r="X685" s="107">
        <v>0</v>
      </c>
      <c r="Y685" s="107">
        <v>0</v>
      </c>
      <c r="Z685" s="108">
        <v>0</v>
      </c>
    </row>
    <row r="686" spans="1:26" outlineLevel="1">
      <c r="A686" s="51"/>
      <c r="B686" s="112">
        <v>16</v>
      </c>
      <c r="C686" s="106">
        <v>6.23</v>
      </c>
      <c r="D686" s="107">
        <v>0</v>
      </c>
      <c r="E686" s="107">
        <v>91.59</v>
      </c>
      <c r="F686" s="107">
        <v>24.81</v>
      </c>
      <c r="G686" s="107">
        <v>116.95</v>
      </c>
      <c r="H686" s="107">
        <v>137.91</v>
      </c>
      <c r="I686" s="107">
        <v>7.56</v>
      </c>
      <c r="J686" s="107">
        <v>201.86</v>
      </c>
      <c r="K686" s="107">
        <v>210.46</v>
      </c>
      <c r="L686" s="107">
        <v>194.4</v>
      </c>
      <c r="M686" s="107">
        <v>124.1</v>
      </c>
      <c r="N686" s="107">
        <v>92.46</v>
      </c>
      <c r="O686" s="107">
        <v>79.13</v>
      </c>
      <c r="P686" s="107">
        <v>98.36</v>
      </c>
      <c r="Q686" s="107">
        <v>91.38</v>
      </c>
      <c r="R686" s="107">
        <v>67.459999999999994</v>
      </c>
      <c r="S686" s="107">
        <v>58.99</v>
      </c>
      <c r="T686" s="107">
        <v>126.7</v>
      </c>
      <c r="U686" s="107">
        <v>73.900000000000006</v>
      </c>
      <c r="V686" s="107">
        <v>107.7</v>
      </c>
      <c r="W686" s="107">
        <v>0</v>
      </c>
      <c r="X686" s="107">
        <v>0</v>
      </c>
      <c r="Y686" s="107">
        <v>0</v>
      </c>
      <c r="Z686" s="108">
        <v>0</v>
      </c>
    </row>
    <row r="687" spans="1:26" outlineLevel="1">
      <c r="A687" s="51"/>
      <c r="B687" s="112">
        <v>17</v>
      </c>
      <c r="C687" s="106">
        <v>0</v>
      </c>
      <c r="D687" s="107">
        <v>0</v>
      </c>
      <c r="E687" s="107">
        <v>46.8</v>
      </c>
      <c r="F687" s="107">
        <v>75.19</v>
      </c>
      <c r="G687" s="107">
        <v>0</v>
      </c>
      <c r="H687" s="107">
        <v>0</v>
      </c>
      <c r="I687" s="107">
        <v>0</v>
      </c>
      <c r="J687" s="107">
        <v>0</v>
      </c>
      <c r="K687" s="107">
        <v>57.32</v>
      </c>
      <c r="L687" s="107">
        <v>59.09</v>
      </c>
      <c r="M687" s="107">
        <v>60.03</v>
      </c>
      <c r="N687" s="107">
        <v>123.99</v>
      </c>
      <c r="O687" s="107">
        <v>124.41</v>
      </c>
      <c r="P687" s="107">
        <v>143.41999999999999</v>
      </c>
      <c r="Q687" s="107">
        <v>97.09</v>
      </c>
      <c r="R687" s="107">
        <v>69.349999999999994</v>
      </c>
      <c r="S687" s="107">
        <v>159.91999999999999</v>
      </c>
      <c r="T687" s="107">
        <v>136.59</v>
      </c>
      <c r="U687" s="107">
        <v>133.13999999999999</v>
      </c>
      <c r="V687" s="107">
        <v>51.51</v>
      </c>
      <c r="W687" s="107">
        <v>30.25</v>
      </c>
      <c r="X687" s="107">
        <v>49.16</v>
      </c>
      <c r="Y687" s="107">
        <v>0</v>
      </c>
      <c r="Z687" s="108">
        <v>1304.01</v>
      </c>
    </row>
    <row r="688" spans="1:26" outlineLevel="1">
      <c r="A688" s="51"/>
      <c r="B688" s="112">
        <v>18</v>
      </c>
      <c r="C688" s="106">
        <v>33.340000000000003</v>
      </c>
      <c r="D688" s="107">
        <v>77.38</v>
      </c>
      <c r="E688" s="107">
        <v>92.99</v>
      </c>
      <c r="F688" s="107">
        <v>76.260000000000005</v>
      </c>
      <c r="G688" s="107">
        <v>0</v>
      </c>
      <c r="H688" s="107">
        <v>0</v>
      </c>
      <c r="I688" s="107">
        <v>0</v>
      </c>
      <c r="J688" s="107">
        <v>0</v>
      </c>
      <c r="K688" s="107">
        <v>0</v>
      </c>
      <c r="L688" s="107">
        <v>0</v>
      </c>
      <c r="M688" s="107">
        <v>0</v>
      </c>
      <c r="N688" s="107">
        <v>0</v>
      </c>
      <c r="O688" s="107">
        <v>0</v>
      </c>
      <c r="P688" s="107">
        <v>0</v>
      </c>
      <c r="Q688" s="107">
        <v>0</v>
      </c>
      <c r="R688" s="107">
        <v>0.01</v>
      </c>
      <c r="S688" s="107">
        <v>0</v>
      </c>
      <c r="T688" s="107">
        <v>0</v>
      </c>
      <c r="U688" s="107">
        <v>0.01</v>
      </c>
      <c r="V688" s="107">
        <v>0</v>
      </c>
      <c r="W688" s="107">
        <v>0</v>
      </c>
      <c r="X688" s="107">
        <v>0</v>
      </c>
      <c r="Y688" s="107">
        <v>0</v>
      </c>
      <c r="Z688" s="108">
        <v>0</v>
      </c>
    </row>
    <row r="689" spans="1:26" outlineLevel="1">
      <c r="A689" s="51"/>
      <c r="B689" s="112">
        <v>19</v>
      </c>
      <c r="C689" s="106">
        <v>13.13</v>
      </c>
      <c r="D689" s="107">
        <v>0</v>
      </c>
      <c r="E689" s="107">
        <v>58.19</v>
      </c>
      <c r="F689" s="107">
        <v>37.17</v>
      </c>
      <c r="G689" s="107">
        <v>0</v>
      </c>
      <c r="H689" s="107">
        <v>0</v>
      </c>
      <c r="I689" s="107">
        <v>0</v>
      </c>
      <c r="J689" s="107">
        <v>0</v>
      </c>
      <c r="K689" s="107">
        <v>0</v>
      </c>
      <c r="L689" s="107">
        <v>0</v>
      </c>
      <c r="M689" s="107">
        <v>0</v>
      </c>
      <c r="N689" s="107">
        <v>0</v>
      </c>
      <c r="O689" s="107">
        <v>0</v>
      </c>
      <c r="P689" s="107">
        <v>0</v>
      </c>
      <c r="Q689" s="107">
        <v>0</v>
      </c>
      <c r="R689" s="107">
        <v>0.01</v>
      </c>
      <c r="S689" s="107">
        <v>0</v>
      </c>
      <c r="T689" s="107">
        <v>0</v>
      </c>
      <c r="U689" s="107">
        <v>0</v>
      </c>
      <c r="V689" s="107">
        <v>0</v>
      </c>
      <c r="W689" s="107">
        <v>0</v>
      </c>
      <c r="X689" s="107">
        <v>0</v>
      </c>
      <c r="Y689" s="107">
        <v>0</v>
      </c>
      <c r="Z689" s="108">
        <v>0</v>
      </c>
    </row>
    <row r="690" spans="1:26" outlineLevel="1">
      <c r="A690" s="51"/>
      <c r="B690" s="112">
        <v>20</v>
      </c>
      <c r="C690" s="106">
        <v>27.24</v>
      </c>
      <c r="D690" s="107">
        <v>36.64</v>
      </c>
      <c r="E690" s="107">
        <v>55.13</v>
      </c>
      <c r="F690" s="107">
        <v>57.64</v>
      </c>
      <c r="G690" s="107">
        <v>146.66</v>
      </c>
      <c r="H690" s="107">
        <v>112.64</v>
      </c>
      <c r="I690" s="107">
        <v>31.7</v>
      </c>
      <c r="J690" s="107">
        <v>38.22</v>
      </c>
      <c r="K690" s="107">
        <v>0</v>
      </c>
      <c r="L690" s="107">
        <v>30.37</v>
      </c>
      <c r="M690" s="107">
        <v>33.22</v>
      </c>
      <c r="N690" s="107">
        <v>11.67</v>
      </c>
      <c r="O690" s="107">
        <v>49.08</v>
      </c>
      <c r="P690" s="107">
        <v>38.74</v>
      </c>
      <c r="Q690" s="107">
        <v>3.95</v>
      </c>
      <c r="R690" s="107">
        <v>0</v>
      </c>
      <c r="S690" s="107">
        <v>0</v>
      </c>
      <c r="T690" s="107">
        <v>0</v>
      </c>
      <c r="U690" s="107">
        <v>0</v>
      </c>
      <c r="V690" s="107">
        <v>0</v>
      </c>
      <c r="W690" s="107">
        <v>229.25</v>
      </c>
      <c r="X690" s="107">
        <v>154.97999999999999</v>
      </c>
      <c r="Y690" s="107">
        <v>0</v>
      </c>
      <c r="Z690" s="108">
        <v>193.75</v>
      </c>
    </row>
    <row r="691" spans="1:26" outlineLevel="1">
      <c r="A691" s="51"/>
      <c r="B691" s="112">
        <v>21</v>
      </c>
      <c r="C691" s="106">
        <v>0</v>
      </c>
      <c r="D691" s="107">
        <v>0</v>
      </c>
      <c r="E691" s="107">
        <v>0</v>
      </c>
      <c r="F691" s="107">
        <v>0</v>
      </c>
      <c r="G691" s="107">
        <v>0</v>
      </c>
      <c r="H691" s="107">
        <v>200.09</v>
      </c>
      <c r="I691" s="107">
        <v>100.34</v>
      </c>
      <c r="J691" s="107">
        <v>0</v>
      </c>
      <c r="K691" s="107">
        <v>0</v>
      </c>
      <c r="L691" s="107">
        <v>0</v>
      </c>
      <c r="M691" s="107">
        <v>117.13</v>
      </c>
      <c r="N691" s="107">
        <v>130.26</v>
      </c>
      <c r="O691" s="107">
        <v>0</v>
      </c>
      <c r="P691" s="107">
        <v>313.08</v>
      </c>
      <c r="Q691" s="107">
        <v>279.63</v>
      </c>
      <c r="R691" s="107">
        <v>554.42999999999995</v>
      </c>
      <c r="S691" s="107">
        <v>761.14</v>
      </c>
      <c r="T691" s="107">
        <v>222.96</v>
      </c>
      <c r="U691" s="107">
        <v>263.23</v>
      </c>
      <c r="V691" s="107">
        <v>657.94</v>
      </c>
      <c r="W691" s="107">
        <v>302.38</v>
      </c>
      <c r="X691" s="107">
        <v>0</v>
      </c>
      <c r="Y691" s="107">
        <v>615.47</v>
      </c>
      <c r="Z691" s="108">
        <v>0</v>
      </c>
    </row>
    <row r="692" spans="1:26" outlineLevel="1">
      <c r="A692" s="51"/>
      <c r="B692" s="112">
        <v>22</v>
      </c>
      <c r="C692" s="106">
        <v>0</v>
      </c>
      <c r="D692" s="107">
        <v>0.04</v>
      </c>
      <c r="E692" s="107">
        <v>65.209999999999994</v>
      </c>
      <c r="F692" s="107">
        <v>0.71</v>
      </c>
      <c r="G692" s="107">
        <v>281.74</v>
      </c>
      <c r="H692" s="107">
        <v>0</v>
      </c>
      <c r="I692" s="107">
        <v>208.73</v>
      </c>
      <c r="J692" s="107">
        <v>21.44</v>
      </c>
      <c r="K692" s="107">
        <v>65.430000000000007</v>
      </c>
      <c r="L692" s="107">
        <v>6.71</v>
      </c>
      <c r="M692" s="107">
        <v>158.29</v>
      </c>
      <c r="N692" s="107">
        <v>268.55</v>
      </c>
      <c r="O692" s="107">
        <v>302.16000000000003</v>
      </c>
      <c r="P692" s="107">
        <v>340.74</v>
      </c>
      <c r="Q692" s="107">
        <v>234.69</v>
      </c>
      <c r="R692" s="107">
        <v>240.89</v>
      </c>
      <c r="S692" s="107">
        <v>268.11</v>
      </c>
      <c r="T692" s="107">
        <v>503.2</v>
      </c>
      <c r="U692" s="107">
        <v>520.95000000000005</v>
      </c>
      <c r="V692" s="107">
        <v>537.76</v>
      </c>
      <c r="W692" s="107">
        <v>327.01</v>
      </c>
      <c r="X692" s="107">
        <v>77.94</v>
      </c>
      <c r="Y692" s="107">
        <v>34.200000000000003</v>
      </c>
      <c r="Z692" s="108">
        <v>798.17</v>
      </c>
    </row>
    <row r="693" spans="1:26" outlineLevel="1">
      <c r="A693" s="51"/>
      <c r="B693" s="112">
        <v>23</v>
      </c>
      <c r="C693" s="106">
        <v>0</v>
      </c>
      <c r="D693" s="107">
        <v>0.43</v>
      </c>
      <c r="E693" s="107">
        <v>37</v>
      </c>
      <c r="F693" s="107">
        <v>7.0000000000000007E-2</v>
      </c>
      <c r="G693" s="107">
        <v>44.99</v>
      </c>
      <c r="H693" s="107">
        <v>0</v>
      </c>
      <c r="I693" s="107">
        <v>0</v>
      </c>
      <c r="J693" s="107">
        <v>0</v>
      </c>
      <c r="K693" s="107">
        <v>120.3</v>
      </c>
      <c r="L693" s="107">
        <v>124.52</v>
      </c>
      <c r="M693" s="107">
        <v>158.88999999999999</v>
      </c>
      <c r="N693" s="107">
        <v>106.88</v>
      </c>
      <c r="O693" s="107">
        <v>163.13999999999999</v>
      </c>
      <c r="P693" s="107">
        <v>144.1</v>
      </c>
      <c r="Q693" s="107">
        <v>179.33</v>
      </c>
      <c r="R693" s="107">
        <v>43.49</v>
      </c>
      <c r="S693" s="107">
        <v>132.09</v>
      </c>
      <c r="T693" s="107">
        <v>155.27000000000001</v>
      </c>
      <c r="U693" s="107">
        <v>281.02</v>
      </c>
      <c r="V693" s="107">
        <v>311.76</v>
      </c>
      <c r="W693" s="107">
        <v>277.83</v>
      </c>
      <c r="X693" s="107">
        <v>0</v>
      </c>
      <c r="Y693" s="107">
        <v>0</v>
      </c>
      <c r="Z693" s="108">
        <v>1096.55</v>
      </c>
    </row>
    <row r="694" spans="1:26" outlineLevel="1">
      <c r="A694" s="51"/>
      <c r="B694" s="112">
        <v>24</v>
      </c>
      <c r="C694" s="106">
        <v>0</v>
      </c>
      <c r="D694" s="107">
        <v>0</v>
      </c>
      <c r="E694" s="107">
        <v>262.89999999999998</v>
      </c>
      <c r="F694" s="107">
        <v>4.97</v>
      </c>
      <c r="G694" s="107">
        <v>0</v>
      </c>
      <c r="H694" s="107">
        <v>164.46</v>
      </c>
      <c r="I694" s="107">
        <v>297.86</v>
      </c>
      <c r="J694" s="107">
        <v>118.21</v>
      </c>
      <c r="K694" s="107">
        <v>136.44</v>
      </c>
      <c r="L694" s="107">
        <v>155.08000000000001</v>
      </c>
      <c r="M694" s="107">
        <v>154.83000000000001</v>
      </c>
      <c r="N694" s="107">
        <v>141.26</v>
      </c>
      <c r="O694" s="107">
        <v>349.78</v>
      </c>
      <c r="P694" s="107">
        <v>325.3</v>
      </c>
      <c r="Q694" s="107">
        <v>346.96</v>
      </c>
      <c r="R694" s="107">
        <v>246.18</v>
      </c>
      <c r="S694" s="107">
        <v>270</v>
      </c>
      <c r="T694" s="107">
        <v>1221.06</v>
      </c>
      <c r="U694" s="107">
        <v>813.63</v>
      </c>
      <c r="V694" s="107">
        <v>103.76</v>
      </c>
      <c r="W694" s="107">
        <v>186.89</v>
      </c>
      <c r="X694" s="107">
        <v>446.24</v>
      </c>
      <c r="Y694" s="107">
        <v>879.8</v>
      </c>
      <c r="Z694" s="108">
        <v>908.96</v>
      </c>
    </row>
    <row r="695" spans="1:26" outlineLevel="1">
      <c r="A695" s="51"/>
      <c r="B695" s="112">
        <v>25</v>
      </c>
      <c r="C695" s="106">
        <v>0</v>
      </c>
      <c r="D695" s="107">
        <v>5.0199999999999996</v>
      </c>
      <c r="E695" s="107">
        <v>450.09</v>
      </c>
      <c r="F695" s="107">
        <v>48.72</v>
      </c>
      <c r="G695" s="107">
        <v>232.84</v>
      </c>
      <c r="H695" s="107">
        <v>122.71</v>
      </c>
      <c r="I695" s="107">
        <v>221.71</v>
      </c>
      <c r="J695" s="107">
        <v>0</v>
      </c>
      <c r="K695" s="107">
        <v>0</v>
      </c>
      <c r="L695" s="107">
        <v>0</v>
      </c>
      <c r="M695" s="107">
        <v>509.16</v>
      </c>
      <c r="N695" s="107">
        <v>594.69000000000005</v>
      </c>
      <c r="O695" s="107">
        <v>344.87</v>
      </c>
      <c r="P695" s="107">
        <v>261.94</v>
      </c>
      <c r="Q695" s="107">
        <v>996.58</v>
      </c>
      <c r="R695" s="107">
        <v>894.96</v>
      </c>
      <c r="S695" s="107">
        <v>1012.11</v>
      </c>
      <c r="T695" s="107">
        <v>695.04</v>
      </c>
      <c r="U695" s="107">
        <v>825.43</v>
      </c>
      <c r="V695" s="107">
        <v>116.81</v>
      </c>
      <c r="W695" s="107">
        <v>183.37</v>
      </c>
      <c r="X695" s="107">
        <v>0</v>
      </c>
      <c r="Y695" s="107">
        <v>10.4</v>
      </c>
      <c r="Z695" s="108">
        <v>0</v>
      </c>
    </row>
    <row r="696" spans="1:26" outlineLevel="1">
      <c r="A696" s="51"/>
      <c r="B696" s="112">
        <v>26</v>
      </c>
      <c r="C696" s="106">
        <v>43.64</v>
      </c>
      <c r="D696" s="107">
        <v>69.66</v>
      </c>
      <c r="E696" s="107">
        <v>28.74</v>
      </c>
      <c r="F696" s="107">
        <v>24.89</v>
      </c>
      <c r="G696" s="107">
        <v>90.6</v>
      </c>
      <c r="H696" s="107">
        <v>269.69</v>
      </c>
      <c r="I696" s="107">
        <v>0</v>
      </c>
      <c r="J696" s="107">
        <v>0</v>
      </c>
      <c r="K696" s="107">
        <v>584.26</v>
      </c>
      <c r="L696" s="107">
        <v>404.52</v>
      </c>
      <c r="M696" s="107">
        <v>469.57</v>
      </c>
      <c r="N696" s="107">
        <v>452.32</v>
      </c>
      <c r="O696" s="107">
        <v>515.76</v>
      </c>
      <c r="P696" s="107">
        <v>351.85</v>
      </c>
      <c r="Q696" s="107">
        <v>364.87</v>
      </c>
      <c r="R696" s="107">
        <v>336.4</v>
      </c>
      <c r="S696" s="107">
        <v>182.59</v>
      </c>
      <c r="T696" s="107">
        <v>358.89</v>
      </c>
      <c r="U696" s="107">
        <v>0.01</v>
      </c>
      <c r="V696" s="107">
        <v>0</v>
      </c>
      <c r="W696" s="107">
        <v>0</v>
      </c>
      <c r="X696" s="107">
        <v>0</v>
      </c>
      <c r="Y696" s="107">
        <v>0</v>
      </c>
      <c r="Z696" s="108">
        <v>215.78</v>
      </c>
    </row>
    <row r="697" spans="1:26" outlineLevel="1">
      <c r="A697" s="51"/>
      <c r="B697" s="112">
        <v>27</v>
      </c>
      <c r="C697" s="106">
        <v>95.18</v>
      </c>
      <c r="D697" s="107">
        <v>134.25</v>
      </c>
      <c r="E697" s="107">
        <v>74.53</v>
      </c>
      <c r="F697" s="107">
        <v>194.35</v>
      </c>
      <c r="G697" s="107">
        <v>227.74</v>
      </c>
      <c r="H697" s="107">
        <v>347.19</v>
      </c>
      <c r="I697" s="107">
        <v>431</v>
      </c>
      <c r="J697" s="107">
        <v>271.19</v>
      </c>
      <c r="K697" s="107">
        <v>169.28</v>
      </c>
      <c r="L697" s="107">
        <v>113.57</v>
      </c>
      <c r="M697" s="107">
        <v>163.63999999999999</v>
      </c>
      <c r="N697" s="107">
        <v>215.61</v>
      </c>
      <c r="O697" s="107">
        <v>213.45</v>
      </c>
      <c r="P697" s="107">
        <v>189.72</v>
      </c>
      <c r="Q697" s="107">
        <v>191.93</v>
      </c>
      <c r="R697" s="107">
        <v>235.26</v>
      </c>
      <c r="S697" s="107">
        <v>191.23</v>
      </c>
      <c r="T697" s="107">
        <v>191.92</v>
      </c>
      <c r="U697" s="107">
        <v>10.96</v>
      </c>
      <c r="V697" s="107">
        <v>0</v>
      </c>
      <c r="W697" s="107">
        <v>1029.29</v>
      </c>
      <c r="X697" s="107">
        <v>447.07</v>
      </c>
      <c r="Y697" s="107">
        <v>18.14</v>
      </c>
      <c r="Z697" s="108">
        <v>1481.73</v>
      </c>
    </row>
    <row r="698" spans="1:26" outlineLevel="1">
      <c r="A698" s="51"/>
      <c r="B698" s="112">
        <v>28</v>
      </c>
      <c r="C698" s="106">
        <v>0</v>
      </c>
      <c r="D698" s="107">
        <v>0.02</v>
      </c>
      <c r="E698" s="107">
        <v>6.11</v>
      </c>
      <c r="F698" s="107">
        <v>0</v>
      </c>
      <c r="G698" s="107">
        <v>40.49</v>
      </c>
      <c r="H698" s="107">
        <v>112.77</v>
      </c>
      <c r="I698" s="107">
        <v>172.36</v>
      </c>
      <c r="J698" s="107">
        <v>231.69</v>
      </c>
      <c r="K698" s="107">
        <v>259.64999999999998</v>
      </c>
      <c r="L698" s="107">
        <v>219.43</v>
      </c>
      <c r="M698" s="107">
        <v>245.36</v>
      </c>
      <c r="N698" s="107">
        <v>295.27</v>
      </c>
      <c r="O698" s="107">
        <v>196.22</v>
      </c>
      <c r="P698" s="107">
        <v>221.96</v>
      </c>
      <c r="Q698" s="107">
        <v>287.66000000000003</v>
      </c>
      <c r="R698" s="107">
        <v>275.97000000000003</v>
      </c>
      <c r="S698" s="107">
        <v>325.56</v>
      </c>
      <c r="T698" s="107">
        <v>506.99</v>
      </c>
      <c r="U698" s="107">
        <v>370.76</v>
      </c>
      <c r="V698" s="107">
        <v>43.61</v>
      </c>
      <c r="W698" s="107">
        <v>0</v>
      </c>
      <c r="X698" s="107">
        <v>715.89</v>
      </c>
      <c r="Y698" s="107">
        <v>0</v>
      </c>
      <c r="Z698" s="108">
        <v>350.38</v>
      </c>
    </row>
    <row r="699" spans="1:26" outlineLevel="1">
      <c r="A699" s="51"/>
      <c r="B699" s="112">
        <v>29</v>
      </c>
      <c r="C699" s="106">
        <v>0</v>
      </c>
      <c r="D699" s="107">
        <v>0</v>
      </c>
      <c r="E699" s="107">
        <v>291.33999999999997</v>
      </c>
      <c r="F699" s="107">
        <v>48.95</v>
      </c>
      <c r="G699" s="107">
        <v>483.5</v>
      </c>
      <c r="H699" s="107">
        <v>657.63</v>
      </c>
      <c r="I699" s="107">
        <v>457.96</v>
      </c>
      <c r="J699" s="107">
        <v>437.33</v>
      </c>
      <c r="K699" s="107">
        <v>710.83</v>
      </c>
      <c r="L699" s="107">
        <v>789.71</v>
      </c>
      <c r="M699" s="107">
        <v>910.77</v>
      </c>
      <c r="N699" s="107">
        <v>1002.83</v>
      </c>
      <c r="O699" s="107">
        <v>917.94</v>
      </c>
      <c r="P699" s="107">
        <v>914.23</v>
      </c>
      <c r="Q699" s="107">
        <v>2428.31</v>
      </c>
      <c r="R699" s="107">
        <v>2440.1799999999998</v>
      </c>
      <c r="S699" s="107">
        <v>2488.9299999999998</v>
      </c>
      <c r="T699" s="107">
        <v>2504.38</v>
      </c>
      <c r="U699" s="107">
        <v>2466.59</v>
      </c>
      <c r="V699" s="107">
        <v>969.74</v>
      </c>
      <c r="W699" s="107">
        <v>435.59</v>
      </c>
      <c r="X699" s="107">
        <v>140.52000000000001</v>
      </c>
      <c r="Y699" s="107">
        <v>146.84</v>
      </c>
      <c r="Z699" s="108">
        <v>144.86000000000001</v>
      </c>
    </row>
    <row r="700" spans="1:26" outlineLevel="1">
      <c r="A700" s="51"/>
      <c r="B700" s="112">
        <v>30</v>
      </c>
      <c r="C700" s="106">
        <v>25.25</v>
      </c>
      <c r="D700" s="107">
        <v>25.31</v>
      </c>
      <c r="E700" s="107">
        <v>21.05</v>
      </c>
      <c r="F700" s="107">
        <v>480.97</v>
      </c>
      <c r="G700" s="107">
        <v>1000.07</v>
      </c>
      <c r="H700" s="107">
        <v>896.59</v>
      </c>
      <c r="I700" s="107">
        <v>1108.28</v>
      </c>
      <c r="J700" s="107">
        <v>2198.04</v>
      </c>
      <c r="K700" s="107">
        <v>2056.08</v>
      </c>
      <c r="L700" s="107">
        <v>911.32</v>
      </c>
      <c r="M700" s="107">
        <v>2063.46</v>
      </c>
      <c r="N700" s="107">
        <v>2067.41</v>
      </c>
      <c r="O700" s="107">
        <v>2066.1</v>
      </c>
      <c r="P700" s="107">
        <v>2089.5500000000002</v>
      </c>
      <c r="Q700" s="107">
        <v>2077.54</v>
      </c>
      <c r="R700" s="107">
        <v>2041.4</v>
      </c>
      <c r="S700" s="107">
        <v>2043.47</v>
      </c>
      <c r="T700" s="107">
        <v>2055.7199999999998</v>
      </c>
      <c r="U700" s="107">
        <v>2201.04</v>
      </c>
      <c r="V700" s="107">
        <v>2255.4299999999998</v>
      </c>
      <c r="W700" s="107">
        <v>654.23</v>
      </c>
      <c r="X700" s="107">
        <v>870.78</v>
      </c>
      <c r="Y700" s="107">
        <v>1078.03</v>
      </c>
      <c r="Z700" s="108">
        <v>0</v>
      </c>
    </row>
    <row r="701" spans="1:26" s="47" customFormat="1" ht="26.25" outlineLevel="1">
      <c r="A701" s="53"/>
      <c r="B701" s="285"/>
      <c r="C701" s="285"/>
      <c r="D701" s="285"/>
      <c r="E701" s="285"/>
      <c r="F701" s="285"/>
      <c r="G701" s="285"/>
      <c r="H701" s="285"/>
      <c r="I701" s="285"/>
      <c r="J701" s="285"/>
      <c r="K701" s="285"/>
      <c r="L701" s="285"/>
      <c r="M701" s="285"/>
      <c r="N701" s="285"/>
      <c r="O701" s="285"/>
      <c r="P701" s="285"/>
      <c r="Q701" s="285"/>
      <c r="R701" s="285"/>
      <c r="S701" s="285"/>
      <c r="T701" s="285"/>
      <c r="U701" s="285"/>
      <c r="V701" s="285"/>
      <c r="W701" s="285"/>
      <c r="X701" s="285"/>
      <c r="Y701" s="285"/>
      <c r="Z701" s="285"/>
    </row>
    <row r="702" spans="1:26" s="48" customFormat="1" ht="19.5" customHeight="1" outlineLevel="1">
      <c r="A702" s="50"/>
      <c r="B702" s="286" t="s">
        <v>147</v>
      </c>
      <c r="C702" s="288" t="s">
        <v>199</v>
      </c>
      <c r="D702" s="289"/>
      <c r="E702" s="289"/>
      <c r="F702" s="289"/>
      <c r="G702" s="289"/>
      <c r="H702" s="289"/>
      <c r="I702" s="289"/>
      <c r="J702" s="289"/>
      <c r="K702" s="289"/>
      <c r="L702" s="289"/>
      <c r="M702" s="289"/>
      <c r="N702" s="289"/>
      <c r="O702" s="289"/>
      <c r="P702" s="289"/>
      <c r="Q702" s="289"/>
      <c r="R702" s="289"/>
      <c r="S702" s="289"/>
      <c r="T702" s="289"/>
      <c r="U702" s="289"/>
      <c r="V702" s="289"/>
      <c r="W702" s="289"/>
      <c r="X702" s="289"/>
      <c r="Y702" s="289"/>
      <c r="Z702" s="290"/>
    </row>
    <row r="703" spans="1:26" ht="12.75" customHeight="1" outlineLevel="1">
      <c r="A703" s="50"/>
      <c r="B703" s="286"/>
      <c r="C703" s="291" t="s">
        <v>149</v>
      </c>
      <c r="D703" s="279" t="s">
        <v>150</v>
      </c>
      <c r="E703" s="279" t="s">
        <v>151</v>
      </c>
      <c r="F703" s="279" t="s">
        <v>152</v>
      </c>
      <c r="G703" s="279" t="s">
        <v>153</v>
      </c>
      <c r="H703" s="279" t="s">
        <v>154</v>
      </c>
      <c r="I703" s="279" t="s">
        <v>155</v>
      </c>
      <c r="J703" s="279" t="s">
        <v>156</v>
      </c>
      <c r="K703" s="279" t="s">
        <v>157</v>
      </c>
      <c r="L703" s="279" t="s">
        <v>158</v>
      </c>
      <c r="M703" s="279" t="s">
        <v>159</v>
      </c>
      <c r="N703" s="279" t="s">
        <v>160</v>
      </c>
      <c r="O703" s="279" t="s">
        <v>161</v>
      </c>
      <c r="P703" s="279" t="s">
        <v>162</v>
      </c>
      <c r="Q703" s="279" t="s">
        <v>163</v>
      </c>
      <c r="R703" s="279" t="s">
        <v>164</v>
      </c>
      <c r="S703" s="279" t="s">
        <v>165</v>
      </c>
      <c r="T703" s="279" t="s">
        <v>166</v>
      </c>
      <c r="U703" s="279" t="s">
        <v>167</v>
      </c>
      <c r="V703" s="279" t="s">
        <v>168</v>
      </c>
      <c r="W703" s="279" t="s">
        <v>169</v>
      </c>
      <c r="X703" s="279" t="s">
        <v>170</v>
      </c>
      <c r="Y703" s="279" t="s">
        <v>171</v>
      </c>
      <c r="Z703" s="282" t="s">
        <v>172</v>
      </c>
    </row>
    <row r="704" spans="1:26" ht="12.75" customHeight="1" outlineLevel="1">
      <c r="A704" s="50"/>
      <c r="B704" s="286"/>
      <c r="C704" s="292"/>
      <c r="D704" s="280"/>
      <c r="E704" s="280"/>
      <c r="F704" s="280"/>
      <c r="G704" s="280"/>
      <c r="H704" s="280"/>
      <c r="I704" s="280"/>
      <c r="J704" s="280"/>
      <c r="K704" s="280"/>
      <c r="L704" s="280"/>
      <c r="M704" s="280"/>
      <c r="N704" s="280"/>
      <c r="O704" s="280"/>
      <c r="P704" s="280"/>
      <c r="Q704" s="280"/>
      <c r="R704" s="280"/>
      <c r="S704" s="280"/>
      <c r="T704" s="280"/>
      <c r="U704" s="280"/>
      <c r="V704" s="280"/>
      <c r="W704" s="280"/>
      <c r="X704" s="280"/>
      <c r="Y704" s="280"/>
      <c r="Z704" s="283"/>
    </row>
    <row r="705" spans="1:26" ht="13.7" customHeight="1" outlineLevel="1" thickBot="1">
      <c r="A705" s="50"/>
      <c r="B705" s="287"/>
      <c r="C705" s="293"/>
      <c r="D705" s="281"/>
      <c r="E705" s="281"/>
      <c r="F705" s="281"/>
      <c r="G705" s="281"/>
      <c r="H705" s="281"/>
      <c r="I705" s="281"/>
      <c r="J705" s="281"/>
      <c r="K705" s="281"/>
      <c r="L705" s="281"/>
      <c r="M705" s="281"/>
      <c r="N705" s="281"/>
      <c r="O705" s="281"/>
      <c r="P705" s="281"/>
      <c r="Q705" s="281"/>
      <c r="R705" s="281"/>
      <c r="S705" s="281"/>
      <c r="T705" s="281"/>
      <c r="U705" s="281"/>
      <c r="V705" s="281"/>
      <c r="W705" s="281"/>
      <c r="X705" s="281"/>
      <c r="Y705" s="281"/>
      <c r="Z705" s="284"/>
    </row>
    <row r="706" spans="1:26" outlineLevel="1">
      <c r="A706" s="51"/>
      <c r="B706" s="111">
        <v>1</v>
      </c>
      <c r="C706" s="103">
        <v>0</v>
      </c>
      <c r="D706" s="104">
        <v>0</v>
      </c>
      <c r="E706" s="104">
        <v>0</v>
      </c>
      <c r="F706" s="104">
        <v>0</v>
      </c>
      <c r="G706" s="104">
        <v>0</v>
      </c>
      <c r="H706" s="104">
        <v>0</v>
      </c>
      <c r="I706" s="104">
        <v>0</v>
      </c>
      <c r="J706" s="104">
        <v>0</v>
      </c>
      <c r="K706" s="104">
        <v>0</v>
      </c>
      <c r="L706" s="104">
        <v>0</v>
      </c>
      <c r="M706" s="104">
        <v>0</v>
      </c>
      <c r="N706" s="104">
        <v>0</v>
      </c>
      <c r="O706" s="104">
        <v>0</v>
      </c>
      <c r="P706" s="104">
        <v>0</v>
      </c>
      <c r="Q706" s="104">
        <v>0</v>
      </c>
      <c r="R706" s="104">
        <v>0</v>
      </c>
      <c r="S706" s="104">
        <v>0</v>
      </c>
      <c r="T706" s="104">
        <v>0</v>
      </c>
      <c r="U706" s="104">
        <v>0.01</v>
      </c>
      <c r="V706" s="104">
        <v>0</v>
      </c>
      <c r="W706" s="104">
        <v>0</v>
      </c>
      <c r="X706" s="104">
        <v>66.3</v>
      </c>
      <c r="Y706" s="104">
        <v>0</v>
      </c>
      <c r="Z706" s="105">
        <v>0</v>
      </c>
    </row>
    <row r="707" spans="1:26" outlineLevel="1">
      <c r="A707" s="51"/>
      <c r="B707" s="112">
        <v>2</v>
      </c>
      <c r="C707" s="106">
        <v>416.05</v>
      </c>
      <c r="D707" s="107">
        <v>405.8</v>
      </c>
      <c r="E707" s="107">
        <v>295.68</v>
      </c>
      <c r="F707" s="107">
        <v>292.02</v>
      </c>
      <c r="G707" s="107">
        <v>95.13</v>
      </c>
      <c r="H707" s="107">
        <v>21.02</v>
      </c>
      <c r="I707" s="107">
        <v>0</v>
      </c>
      <c r="J707" s="107">
        <v>606.91999999999996</v>
      </c>
      <c r="K707" s="107">
        <v>684.81</v>
      </c>
      <c r="L707" s="107">
        <v>855.33</v>
      </c>
      <c r="M707" s="107">
        <v>753.62</v>
      </c>
      <c r="N707" s="107">
        <v>660.3</v>
      </c>
      <c r="O707" s="107">
        <v>640.49</v>
      </c>
      <c r="P707" s="107">
        <v>593.4</v>
      </c>
      <c r="Q707" s="107">
        <v>918</v>
      </c>
      <c r="R707" s="107">
        <v>821.49</v>
      </c>
      <c r="S707" s="107">
        <v>755.45</v>
      </c>
      <c r="T707" s="107">
        <v>516.41999999999996</v>
      </c>
      <c r="U707" s="107">
        <v>0</v>
      </c>
      <c r="V707" s="107">
        <v>0</v>
      </c>
      <c r="W707" s="107">
        <v>2090.71</v>
      </c>
      <c r="X707" s="107">
        <v>2096.46</v>
      </c>
      <c r="Y707" s="107">
        <v>1938.13</v>
      </c>
      <c r="Z707" s="108">
        <v>725.73</v>
      </c>
    </row>
    <row r="708" spans="1:26" outlineLevel="1">
      <c r="A708" s="51"/>
      <c r="B708" s="112">
        <v>3</v>
      </c>
      <c r="C708" s="106">
        <v>310.52</v>
      </c>
      <c r="D708" s="107">
        <v>292.26</v>
      </c>
      <c r="E708" s="107">
        <v>251.07</v>
      </c>
      <c r="F708" s="107">
        <v>200.81</v>
      </c>
      <c r="G708" s="107">
        <v>69.31</v>
      </c>
      <c r="H708" s="107">
        <v>40.18</v>
      </c>
      <c r="I708" s="107">
        <v>15.04</v>
      </c>
      <c r="J708" s="107">
        <v>75.739999999999995</v>
      </c>
      <c r="K708" s="107">
        <v>278.13</v>
      </c>
      <c r="L708" s="107">
        <v>249.57</v>
      </c>
      <c r="M708" s="107">
        <v>168.42</v>
      </c>
      <c r="N708" s="107">
        <v>159.53</v>
      </c>
      <c r="O708" s="107">
        <v>111.9</v>
      </c>
      <c r="P708" s="107">
        <v>57.83</v>
      </c>
      <c r="Q708" s="107">
        <v>62.01</v>
      </c>
      <c r="R708" s="107">
        <v>37.61</v>
      </c>
      <c r="S708" s="107">
        <v>0</v>
      </c>
      <c r="T708" s="107">
        <v>0</v>
      </c>
      <c r="U708" s="107">
        <v>84.7</v>
      </c>
      <c r="V708" s="107">
        <v>104.22</v>
      </c>
      <c r="W708" s="107">
        <v>42.07</v>
      </c>
      <c r="X708" s="107">
        <v>161.36000000000001</v>
      </c>
      <c r="Y708" s="107">
        <v>596.34</v>
      </c>
      <c r="Z708" s="108">
        <v>1620.76</v>
      </c>
    </row>
    <row r="709" spans="1:26" outlineLevel="1">
      <c r="A709" s="51"/>
      <c r="B709" s="112">
        <v>4</v>
      </c>
      <c r="C709" s="106">
        <v>69.650000000000006</v>
      </c>
      <c r="D709" s="107">
        <v>76.25</v>
      </c>
      <c r="E709" s="107">
        <v>4.87</v>
      </c>
      <c r="F709" s="107">
        <v>0</v>
      </c>
      <c r="G709" s="107">
        <v>0</v>
      </c>
      <c r="H709" s="107">
        <v>0</v>
      </c>
      <c r="I709" s="107">
        <v>0</v>
      </c>
      <c r="J709" s="107">
        <v>0</v>
      </c>
      <c r="K709" s="107">
        <v>0</v>
      </c>
      <c r="L709" s="107">
        <v>0</v>
      </c>
      <c r="M709" s="107">
        <v>0</v>
      </c>
      <c r="N709" s="107">
        <v>0</v>
      </c>
      <c r="O709" s="107">
        <v>0</v>
      </c>
      <c r="P709" s="107">
        <v>0</v>
      </c>
      <c r="Q709" s="107">
        <v>0</v>
      </c>
      <c r="R709" s="107">
        <v>0</v>
      </c>
      <c r="S709" s="107">
        <v>0</v>
      </c>
      <c r="T709" s="107">
        <v>0</v>
      </c>
      <c r="U709" s="107">
        <v>0</v>
      </c>
      <c r="V709" s="107">
        <v>0</v>
      </c>
      <c r="W709" s="107">
        <v>0</v>
      </c>
      <c r="X709" s="107">
        <v>0</v>
      </c>
      <c r="Y709" s="107">
        <v>0</v>
      </c>
      <c r="Z709" s="108">
        <v>0</v>
      </c>
    </row>
    <row r="710" spans="1:26" outlineLevel="1">
      <c r="A710" s="51"/>
      <c r="B710" s="112">
        <v>5</v>
      </c>
      <c r="C710" s="106">
        <v>0</v>
      </c>
      <c r="D710" s="107">
        <v>0</v>
      </c>
      <c r="E710" s="107">
        <v>0</v>
      </c>
      <c r="F710" s="107">
        <v>0</v>
      </c>
      <c r="G710" s="107">
        <v>0</v>
      </c>
      <c r="H710" s="107">
        <v>0</v>
      </c>
      <c r="I710" s="107">
        <v>0</v>
      </c>
      <c r="J710" s="107">
        <v>0</v>
      </c>
      <c r="K710" s="107">
        <v>0</v>
      </c>
      <c r="L710" s="107">
        <v>0</v>
      </c>
      <c r="M710" s="107">
        <v>0</v>
      </c>
      <c r="N710" s="107">
        <v>0</v>
      </c>
      <c r="O710" s="107">
        <v>0</v>
      </c>
      <c r="P710" s="107">
        <v>0</v>
      </c>
      <c r="Q710" s="107">
        <v>0</v>
      </c>
      <c r="R710" s="107">
        <v>0</v>
      </c>
      <c r="S710" s="107">
        <v>0</v>
      </c>
      <c r="T710" s="107">
        <v>0</v>
      </c>
      <c r="U710" s="107">
        <v>0</v>
      </c>
      <c r="V710" s="107">
        <v>0</v>
      </c>
      <c r="W710" s="107">
        <v>0</v>
      </c>
      <c r="X710" s="107">
        <v>0</v>
      </c>
      <c r="Y710" s="107">
        <v>0</v>
      </c>
      <c r="Z710" s="108">
        <v>0</v>
      </c>
    </row>
    <row r="711" spans="1:26" outlineLevel="1">
      <c r="A711" s="51"/>
      <c r="B711" s="112">
        <v>6</v>
      </c>
      <c r="C711" s="106">
        <v>0</v>
      </c>
      <c r="D711" s="107">
        <v>15.92</v>
      </c>
      <c r="E711" s="107">
        <v>4.7300000000000004</v>
      </c>
      <c r="F711" s="107">
        <v>0</v>
      </c>
      <c r="G711" s="107">
        <v>0</v>
      </c>
      <c r="H711" s="107">
        <v>0</v>
      </c>
      <c r="I711" s="107">
        <v>0</v>
      </c>
      <c r="J711" s="107">
        <v>0</v>
      </c>
      <c r="K711" s="107">
        <v>0</v>
      </c>
      <c r="L711" s="107">
        <v>0</v>
      </c>
      <c r="M711" s="107">
        <v>0</v>
      </c>
      <c r="N711" s="107">
        <v>0</v>
      </c>
      <c r="O711" s="107">
        <v>0</v>
      </c>
      <c r="P711" s="107">
        <v>0</v>
      </c>
      <c r="Q711" s="107">
        <v>0</v>
      </c>
      <c r="R711" s="107">
        <v>0</v>
      </c>
      <c r="S711" s="107">
        <v>0</v>
      </c>
      <c r="T711" s="107">
        <v>0</v>
      </c>
      <c r="U711" s="107">
        <v>0</v>
      </c>
      <c r="V711" s="107">
        <v>0</v>
      </c>
      <c r="W711" s="107">
        <v>0</v>
      </c>
      <c r="X711" s="107">
        <v>0</v>
      </c>
      <c r="Y711" s="107">
        <v>0</v>
      </c>
      <c r="Z711" s="108">
        <v>0</v>
      </c>
    </row>
    <row r="712" spans="1:26" outlineLevel="1">
      <c r="A712" s="51"/>
      <c r="B712" s="112">
        <v>7</v>
      </c>
      <c r="C712" s="106">
        <v>27.03</v>
      </c>
      <c r="D712" s="107">
        <v>36.369999999999997</v>
      </c>
      <c r="E712" s="107">
        <v>41.21</v>
      </c>
      <c r="F712" s="107">
        <v>0</v>
      </c>
      <c r="G712" s="107">
        <v>0</v>
      </c>
      <c r="H712" s="107">
        <v>2.34</v>
      </c>
      <c r="I712" s="107">
        <v>0</v>
      </c>
      <c r="J712" s="107">
        <v>0</v>
      </c>
      <c r="K712" s="107">
        <v>0</v>
      </c>
      <c r="L712" s="107">
        <v>0</v>
      </c>
      <c r="M712" s="107">
        <v>0</v>
      </c>
      <c r="N712" s="107">
        <v>5.14</v>
      </c>
      <c r="O712" s="107">
        <v>15.02</v>
      </c>
      <c r="P712" s="107">
        <v>0</v>
      </c>
      <c r="Q712" s="107">
        <v>0</v>
      </c>
      <c r="R712" s="107">
        <v>0</v>
      </c>
      <c r="S712" s="107">
        <v>0</v>
      </c>
      <c r="T712" s="107">
        <v>0</v>
      </c>
      <c r="U712" s="107">
        <v>0.01</v>
      </c>
      <c r="V712" s="107">
        <v>0</v>
      </c>
      <c r="W712" s="107">
        <v>0</v>
      </c>
      <c r="X712" s="107">
        <v>0</v>
      </c>
      <c r="Y712" s="107">
        <v>0</v>
      </c>
      <c r="Z712" s="108">
        <v>0</v>
      </c>
    </row>
    <row r="713" spans="1:26" outlineLevel="1">
      <c r="A713" s="51"/>
      <c r="B713" s="112">
        <v>8</v>
      </c>
      <c r="C713" s="106">
        <v>14.94</v>
      </c>
      <c r="D713" s="107">
        <v>11.48</v>
      </c>
      <c r="E713" s="107">
        <v>2.02</v>
      </c>
      <c r="F713" s="107">
        <v>0</v>
      </c>
      <c r="G713" s="107">
        <v>0</v>
      </c>
      <c r="H713" s="107">
        <v>0</v>
      </c>
      <c r="I713" s="107">
        <v>0</v>
      </c>
      <c r="J713" s="107">
        <v>0</v>
      </c>
      <c r="K713" s="107">
        <v>0</v>
      </c>
      <c r="L713" s="107">
        <v>0</v>
      </c>
      <c r="M713" s="107">
        <v>0</v>
      </c>
      <c r="N713" s="107">
        <v>0</v>
      </c>
      <c r="O713" s="107">
        <v>0</v>
      </c>
      <c r="P713" s="107">
        <v>0</v>
      </c>
      <c r="Q713" s="107">
        <v>0</v>
      </c>
      <c r="R713" s="107">
        <v>0</v>
      </c>
      <c r="S713" s="107">
        <v>0.01</v>
      </c>
      <c r="T713" s="107">
        <v>0.01</v>
      </c>
      <c r="U713" s="107">
        <v>0.01</v>
      </c>
      <c r="V713" s="107">
        <v>0</v>
      </c>
      <c r="W713" s="107">
        <v>0</v>
      </c>
      <c r="X713" s="107">
        <v>0</v>
      </c>
      <c r="Y713" s="107">
        <v>94.58</v>
      </c>
      <c r="Z713" s="108">
        <v>92.95</v>
      </c>
    </row>
    <row r="714" spans="1:26" outlineLevel="1">
      <c r="A714" s="51"/>
      <c r="B714" s="112">
        <v>9</v>
      </c>
      <c r="C714" s="106">
        <v>64.760000000000005</v>
      </c>
      <c r="D714" s="107">
        <v>0</v>
      </c>
      <c r="E714" s="107">
        <v>0</v>
      </c>
      <c r="F714" s="107">
        <v>0</v>
      </c>
      <c r="G714" s="107">
        <v>0</v>
      </c>
      <c r="H714" s="107">
        <v>10.26</v>
      </c>
      <c r="I714" s="107">
        <v>0</v>
      </c>
      <c r="J714" s="107">
        <v>0</v>
      </c>
      <c r="K714" s="107">
        <v>0</v>
      </c>
      <c r="L714" s="107">
        <v>0</v>
      </c>
      <c r="M714" s="107">
        <v>0</v>
      </c>
      <c r="N714" s="107">
        <v>82.73</v>
      </c>
      <c r="O714" s="107">
        <v>29.17</v>
      </c>
      <c r="P714" s="107">
        <v>0</v>
      </c>
      <c r="Q714" s="107">
        <v>0</v>
      </c>
      <c r="R714" s="107">
        <v>335.52</v>
      </c>
      <c r="S714" s="107">
        <v>186.85</v>
      </c>
      <c r="T714" s="107">
        <v>370.44</v>
      </c>
      <c r="U714" s="107">
        <v>2.0699999999999998</v>
      </c>
      <c r="V714" s="107">
        <v>116.08</v>
      </c>
      <c r="W714" s="107">
        <v>58.04</v>
      </c>
      <c r="X714" s="107">
        <v>55.12</v>
      </c>
      <c r="Y714" s="107">
        <v>271.52</v>
      </c>
      <c r="Z714" s="108">
        <v>621.78</v>
      </c>
    </row>
    <row r="715" spans="1:26" outlineLevel="1">
      <c r="A715" s="51"/>
      <c r="B715" s="112">
        <v>10</v>
      </c>
      <c r="C715" s="106">
        <v>31.87</v>
      </c>
      <c r="D715" s="107">
        <v>8.7799999999999994</v>
      </c>
      <c r="E715" s="107">
        <v>22.43</v>
      </c>
      <c r="F715" s="107">
        <v>0</v>
      </c>
      <c r="G715" s="107">
        <v>0</v>
      </c>
      <c r="H715" s="107">
        <v>0</v>
      </c>
      <c r="I715" s="107">
        <v>0</v>
      </c>
      <c r="J715" s="107">
        <v>0</v>
      </c>
      <c r="K715" s="107">
        <v>3.53</v>
      </c>
      <c r="L715" s="107">
        <v>0</v>
      </c>
      <c r="M715" s="107">
        <v>14.88</v>
      </c>
      <c r="N715" s="107">
        <v>32.06</v>
      </c>
      <c r="O715" s="107">
        <v>22</v>
      </c>
      <c r="P715" s="107">
        <v>31.72</v>
      </c>
      <c r="Q715" s="107">
        <v>0</v>
      </c>
      <c r="R715" s="107">
        <v>150.63999999999999</v>
      </c>
      <c r="S715" s="107">
        <v>156.13</v>
      </c>
      <c r="T715" s="107">
        <v>249.67</v>
      </c>
      <c r="U715" s="107">
        <v>49.92</v>
      </c>
      <c r="V715" s="107">
        <v>52.2</v>
      </c>
      <c r="W715" s="107">
        <v>93.01</v>
      </c>
      <c r="X715" s="107">
        <v>78.09</v>
      </c>
      <c r="Y715" s="107">
        <v>134.32</v>
      </c>
      <c r="Z715" s="108">
        <v>46.45</v>
      </c>
    </row>
    <row r="716" spans="1:26" outlineLevel="1">
      <c r="A716" s="51"/>
      <c r="B716" s="112">
        <v>11</v>
      </c>
      <c r="C716" s="106">
        <v>44.15</v>
      </c>
      <c r="D716" s="107">
        <v>2.0299999999999998</v>
      </c>
      <c r="E716" s="107">
        <v>0</v>
      </c>
      <c r="F716" s="107">
        <v>7.94</v>
      </c>
      <c r="G716" s="107">
        <v>0</v>
      </c>
      <c r="H716" s="107">
        <v>0</v>
      </c>
      <c r="I716" s="107">
        <v>0</v>
      </c>
      <c r="J716" s="107">
        <v>0</v>
      </c>
      <c r="K716" s="107">
        <v>0</v>
      </c>
      <c r="L716" s="107">
        <v>0</v>
      </c>
      <c r="M716" s="107">
        <v>0</v>
      </c>
      <c r="N716" s="107">
        <v>0</v>
      </c>
      <c r="O716" s="107">
        <v>0</v>
      </c>
      <c r="P716" s="107">
        <v>0</v>
      </c>
      <c r="Q716" s="107">
        <v>0</v>
      </c>
      <c r="R716" s="107">
        <v>0</v>
      </c>
      <c r="S716" s="107">
        <v>4.2699999999999996</v>
      </c>
      <c r="T716" s="107">
        <v>0.01</v>
      </c>
      <c r="U716" s="107">
        <v>41.9</v>
      </c>
      <c r="V716" s="107">
        <v>3.85</v>
      </c>
      <c r="W716" s="107">
        <v>13.83</v>
      </c>
      <c r="X716" s="107">
        <v>27.18</v>
      </c>
      <c r="Y716" s="107">
        <v>108.94</v>
      </c>
      <c r="Z716" s="108">
        <v>77.44</v>
      </c>
    </row>
    <row r="717" spans="1:26" outlineLevel="1">
      <c r="A717" s="51"/>
      <c r="B717" s="112">
        <v>12</v>
      </c>
      <c r="C717" s="106">
        <v>13.89</v>
      </c>
      <c r="D717" s="107">
        <v>0</v>
      </c>
      <c r="E717" s="107">
        <v>0</v>
      </c>
      <c r="F717" s="107">
        <v>0</v>
      </c>
      <c r="G717" s="107">
        <v>0</v>
      </c>
      <c r="H717" s="107">
        <v>0</v>
      </c>
      <c r="I717" s="107">
        <v>0</v>
      </c>
      <c r="J717" s="107">
        <v>0</v>
      </c>
      <c r="K717" s="107">
        <v>13.24</v>
      </c>
      <c r="L717" s="107">
        <v>2.81</v>
      </c>
      <c r="M717" s="107">
        <v>0</v>
      </c>
      <c r="N717" s="107">
        <v>0</v>
      </c>
      <c r="O717" s="107">
        <v>0</v>
      </c>
      <c r="P717" s="107">
        <v>0</v>
      </c>
      <c r="Q717" s="107">
        <v>0</v>
      </c>
      <c r="R717" s="107">
        <v>0</v>
      </c>
      <c r="S717" s="107">
        <v>0</v>
      </c>
      <c r="T717" s="107">
        <v>0</v>
      </c>
      <c r="U717" s="107">
        <v>0</v>
      </c>
      <c r="V717" s="107">
        <v>0</v>
      </c>
      <c r="W717" s="107">
        <v>0</v>
      </c>
      <c r="X717" s="107">
        <v>0</v>
      </c>
      <c r="Y717" s="107">
        <v>0</v>
      </c>
      <c r="Z717" s="108">
        <v>0</v>
      </c>
    </row>
    <row r="718" spans="1:26" outlineLevel="1">
      <c r="A718" s="51"/>
      <c r="B718" s="112">
        <v>13</v>
      </c>
      <c r="C718" s="106">
        <v>0</v>
      </c>
      <c r="D718" s="107">
        <v>0</v>
      </c>
      <c r="E718" s="107">
        <v>0</v>
      </c>
      <c r="F718" s="107">
        <v>0</v>
      </c>
      <c r="G718" s="107">
        <v>0</v>
      </c>
      <c r="H718" s="107">
        <v>0</v>
      </c>
      <c r="I718" s="107">
        <v>0</v>
      </c>
      <c r="J718" s="107">
        <v>0</v>
      </c>
      <c r="K718" s="107">
        <v>0</v>
      </c>
      <c r="L718" s="107">
        <v>0</v>
      </c>
      <c r="M718" s="107">
        <v>0</v>
      </c>
      <c r="N718" s="107">
        <v>0</v>
      </c>
      <c r="O718" s="107">
        <v>0</v>
      </c>
      <c r="P718" s="107">
        <v>0</v>
      </c>
      <c r="Q718" s="107">
        <v>0</v>
      </c>
      <c r="R718" s="107">
        <v>0</v>
      </c>
      <c r="S718" s="107">
        <v>0</v>
      </c>
      <c r="T718" s="107">
        <v>0.01</v>
      </c>
      <c r="U718" s="107">
        <v>0</v>
      </c>
      <c r="V718" s="107">
        <v>0</v>
      </c>
      <c r="W718" s="107">
        <v>0</v>
      </c>
      <c r="X718" s="107">
        <v>0</v>
      </c>
      <c r="Y718" s="107">
        <v>0</v>
      </c>
      <c r="Z718" s="108">
        <v>0</v>
      </c>
    </row>
    <row r="719" spans="1:26" outlineLevel="1">
      <c r="A719" s="51"/>
      <c r="B719" s="112">
        <v>14</v>
      </c>
      <c r="C719" s="106">
        <v>7.19</v>
      </c>
      <c r="D719" s="107">
        <v>0</v>
      </c>
      <c r="E719" s="107">
        <v>0</v>
      </c>
      <c r="F719" s="107">
        <v>0</v>
      </c>
      <c r="G719" s="107">
        <v>0</v>
      </c>
      <c r="H719" s="107">
        <v>0</v>
      </c>
      <c r="I719" s="107">
        <v>0</v>
      </c>
      <c r="J719" s="107">
        <v>0</v>
      </c>
      <c r="K719" s="107">
        <v>0</v>
      </c>
      <c r="L719" s="107">
        <v>0</v>
      </c>
      <c r="M719" s="107">
        <v>0</v>
      </c>
      <c r="N719" s="107">
        <v>0</v>
      </c>
      <c r="O719" s="107">
        <v>0</v>
      </c>
      <c r="P719" s="107">
        <v>0</v>
      </c>
      <c r="Q719" s="107">
        <v>0</v>
      </c>
      <c r="R719" s="107">
        <v>0</v>
      </c>
      <c r="S719" s="107">
        <v>0</v>
      </c>
      <c r="T719" s="107">
        <v>0</v>
      </c>
      <c r="U719" s="107">
        <v>0</v>
      </c>
      <c r="V719" s="107">
        <v>0</v>
      </c>
      <c r="W719" s="107">
        <v>0</v>
      </c>
      <c r="X719" s="107">
        <v>0</v>
      </c>
      <c r="Y719" s="107">
        <v>0</v>
      </c>
      <c r="Z719" s="108">
        <v>0</v>
      </c>
    </row>
    <row r="720" spans="1:26" outlineLevel="1">
      <c r="A720" s="51"/>
      <c r="B720" s="112">
        <v>15</v>
      </c>
      <c r="C720" s="106">
        <v>0</v>
      </c>
      <c r="D720" s="107">
        <v>0</v>
      </c>
      <c r="E720" s="107">
        <v>0</v>
      </c>
      <c r="F720" s="107">
        <v>0</v>
      </c>
      <c r="G720" s="107">
        <v>0</v>
      </c>
      <c r="H720" s="107">
        <v>0</v>
      </c>
      <c r="I720" s="107">
        <v>0</v>
      </c>
      <c r="J720" s="107">
        <v>0</v>
      </c>
      <c r="K720" s="107">
        <v>0</v>
      </c>
      <c r="L720" s="107">
        <v>0</v>
      </c>
      <c r="M720" s="107">
        <v>0</v>
      </c>
      <c r="N720" s="107">
        <v>0</v>
      </c>
      <c r="O720" s="107">
        <v>0</v>
      </c>
      <c r="P720" s="107">
        <v>0</v>
      </c>
      <c r="Q720" s="107">
        <v>0</v>
      </c>
      <c r="R720" s="107">
        <v>0</v>
      </c>
      <c r="S720" s="107">
        <v>0</v>
      </c>
      <c r="T720" s="107">
        <v>0.01</v>
      </c>
      <c r="U720" s="107">
        <v>0</v>
      </c>
      <c r="V720" s="107">
        <v>0</v>
      </c>
      <c r="W720" s="107">
        <v>0</v>
      </c>
      <c r="X720" s="107">
        <v>17.690000000000001</v>
      </c>
      <c r="Y720" s="107">
        <v>161.36000000000001</v>
      </c>
      <c r="Z720" s="108">
        <v>400.54</v>
      </c>
    </row>
    <row r="721" spans="1:26" outlineLevel="1">
      <c r="A721" s="51"/>
      <c r="B721" s="112">
        <v>16</v>
      </c>
      <c r="C721" s="106">
        <v>0</v>
      </c>
      <c r="D721" s="107">
        <v>110.09</v>
      </c>
      <c r="E721" s="107">
        <v>0</v>
      </c>
      <c r="F721" s="107">
        <v>0</v>
      </c>
      <c r="G721" s="107">
        <v>0</v>
      </c>
      <c r="H721" s="107">
        <v>0</v>
      </c>
      <c r="I721" s="107">
        <v>0</v>
      </c>
      <c r="J721" s="107">
        <v>0</v>
      </c>
      <c r="K721" s="107">
        <v>0</v>
      </c>
      <c r="L721" s="107">
        <v>0</v>
      </c>
      <c r="M721" s="107">
        <v>0</v>
      </c>
      <c r="N721" s="107">
        <v>0</v>
      </c>
      <c r="O721" s="107">
        <v>0</v>
      </c>
      <c r="P721" s="107">
        <v>0</v>
      </c>
      <c r="Q721" s="107">
        <v>0</v>
      </c>
      <c r="R721" s="107">
        <v>0</v>
      </c>
      <c r="S721" s="107">
        <v>0</v>
      </c>
      <c r="T721" s="107">
        <v>0</v>
      </c>
      <c r="U721" s="107">
        <v>0</v>
      </c>
      <c r="V721" s="107">
        <v>0</v>
      </c>
      <c r="W721" s="107">
        <v>23.84</v>
      </c>
      <c r="X721" s="107">
        <v>24.97</v>
      </c>
      <c r="Y721" s="107">
        <v>685.08</v>
      </c>
      <c r="Z721" s="108">
        <v>1345.32</v>
      </c>
    </row>
    <row r="722" spans="1:26" outlineLevel="1">
      <c r="A722" s="51"/>
      <c r="B722" s="112">
        <v>17</v>
      </c>
      <c r="C722" s="106">
        <v>97.61</v>
      </c>
      <c r="D722" s="107">
        <v>84.18</v>
      </c>
      <c r="E722" s="107">
        <v>0</v>
      </c>
      <c r="F722" s="107">
        <v>0</v>
      </c>
      <c r="G722" s="107">
        <v>1292.56</v>
      </c>
      <c r="H722" s="107">
        <v>1356.32</v>
      </c>
      <c r="I722" s="107">
        <v>1566.64</v>
      </c>
      <c r="J722" s="107">
        <v>18.440000000000001</v>
      </c>
      <c r="K722" s="107">
        <v>0</v>
      </c>
      <c r="L722" s="107">
        <v>0</v>
      </c>
      <c r="M722" s="107">
        <v>0</v>
      </c>
      <c r="N722" s="107">
        <v>0</v>
      </c>
      <c r="O722" s="107">
        <v>0</v>
      </c>
      <c r="P722" s="107">
        <v>0</v>
      </c>
      <c r="Q722" s="107">
        <v>0</v>
      </c>
      <c r="R722" s="107">
        <v>0.01</v>
      </c>
      <c r="S722" s="107">
        <v>0</v>
      </c>
      <c r="T722" s="107">
        <v>0.01</v>
      </c>
      <c r="U722" s="107">
        <v>0.01</v>
      </c>
      <c r="V722" s="107">
        <v>0</v>
      </c>
      <c r="W722" s="107">
        <v>0</v>
      </c>
      <c r="X722" s="107">
        <v>0</v>
      </c>
      <c r="Y722" s="107">
        <v>108.62</v>
      </c>
      <c r="Z722" s="108">
        <v>0</v>
      </c>
    </row>
    <row r="723" spans="1:26" outlineLevel="1">
      <c r="A723" s="51"/>
      <c r="B723" s="112">
        <v>18</v>
      </c>
      <c r="C723" s="106">
        <v>0</v>
      </c>
      <c r="D723" s="107">
        <v>0</v>
      </c>
      <c r="E723" s="107">
        <v>0</v>
      </c>
      <c r="F723" s="107">
        <v>0</v>
      </c>
      <c r="G723" s="107">
        <v>634.80999999999995</v>
      </c>
      <c r="H723" s="107">
        <v>906.89</v>
      </c>
      <c r="I723" s="107">
        <v>1094.6400000000001</v>
      </c>
      <c r="J723" s="107">
        <v>74.94</v>
      </c>
      <c r="K723" s="107">
        <v>114.91</v>
      </c>
      <c r="L723" s="107">
        <v>119.74</v>
      </c>
      <c r="M723" s="107">
        <v>66.39</v>
      </c>
      <c r="N723" s="107">
        <v>24.15</v>
      </c>
      <c r="O723" s="107">
        <v>52.14</v>
      </c>
      <c r="P723" s="107">
        <v>86.54</v>
      </c>
      <c r="Q723" s="107">
        <v>104.91</v>
      </c>
      <c r="R723" s="107">
        <v>113.64</v>
      </c>
      <c r="S723" s="107">
        <v>158.66</v>
      </c>
      <c r="T723" s="107">
        <v>209.76</v>
      </c>
      <c r="U723" s="107">
        <v>181.91</v>
      </c>
      <c r="V723" s="107">
        <v>194.07</v>
      </c>
      <c r="W723" s="107">
        <v>210.88</v>
      </c>
      <c r="X723" s="107">
        <v>272.35000000000002</v>
      </c>
      <c r="Y723" s="107">
        <v>286.02</v>
      </c>
      <c r="Z723" s="108">
        <v>142.83000000000001</v>
      </c>
    </row>
    <row r="724" spans="1:26" outlineLevel="1">
      <c r="A724" s="51"/>
      <c r="B724" s="112">
        <v>19</v>
      </c>
      <c r="C724" s="106">
        <v>0</v>
      </c>
      <c r="D724" s="107">
        <v>1.1299999999999999</v>
      </c>
      <c r="E724" s="107">
        <v>0</v>
      </c>
      <c r="F724" s="107">
        <v>0</v>
      </c>
      <c r="G724" s="107">
        <v>1378.45</v>
      </c>
      <c r="H724" s="107">
        <v>1472.61</v>
      </c>
      <c r="I724" s="107">
        <v>1634.03</v>
      </c>
      <c r="J724" s="107">
        <v>1723.71</v>
      </c>
      <c r="K724" s="107">
        <v>39.97</v>
      </c>
      <c r="L724" s="107">
        <v>56.26</v>
      </c>
      <c r="M724" s="107">
        <v>128.56</v>
      </c>
      <c r="N724" s="107">
        <v>103.4</v>
      </c>
      <c r="O724" s="107">
        <v>123.17</v>
      </c>
      <c r="P724" s="107">
        <v>108.46</v>
      </c>
      <c r="Q724" s="107">
        <v>126.44</v>
      </c>
      <c r="R724" s="107">
        <v>143.80000000000001</v>
      </c>
      <c r="S724" s="107">
        <v>204.66</v>
      </c>
      <c r="T724" s="107">
        <v>197.94</v>
      </c>
      <c r="U724" s="107">
        <v>198.3</v>
      </c>
      <c r="V724" s="107">
        <v>146.88999999999999</v>
      </c>
      <c r="W724" s="107">
        <v>660.41</v>
      </c>
      <c r="X724" s="107">
        <v>772.03</v>
      </c>
      <c r="Y724" s="107">
        <v>925.63</v>
      </c>
      <c r="Z724" s="108">
        <v>711.72</v>
      </c>
    </row>
    <row r="725" spans="1:26" outlineLevel="1">
      <c r="A725" s="51"/>
      <c r="B725" s="112">
        <v>20</v>
      </c>
      <c r="C725" s="106">
        <v>0</v>
      </c>
      <c r="D725" s="107">
        <v>0</v>
      </c>
      <c r="E725" s="107">
        <v>0</v>
      </c>
      <c r="F725" s="107">
        <v>0</v>
      </c>
      <c r="G725" s="107">
        <v>0</v>
      </c>
      <c r="H725" s="107">
        <v>0</v>
      </c>
      <c r="I725" s="107">
        <v>0</v>
      </c>
      <c r="J725" s="107">
        <v>0</v>
      </c>
      <c r="K725" s="107">
        <v>5.32</v>
      </c>
      <c r="L725" s="107">
        <v>0</v>
      </c>
      <c r="M725" s="107">
        <v>0</v>
      </c>
      <c r="N725" s="107">
        <v>0</v>
      </c>
      <c r="O725" s="107">
        <v>0</v>
      </c>
      <c r="P725" s="107">
        <v>0</v>
      </c>
      <c r="Q725" s="107">
        <v>0</v>
      </c>
      <c r="R725" s="107">
        <v>81.150000000000006</v>
      </c>
      <c r="S725" s="107">
        <v>86.64</v>
      </c>
      <c r="T725" s="107">
        <v>41</v>
      </c>
      <c r="U725" s="107">
        <v>113.36</v>
      </c>
      <c r="V725" s="107">
        <v>1.27</v>
      </c>
      <c r="W725" s="107">
        <v>0</v>
      </c>
      <c r="X725" s="107">
        <v>0</v>
      </c>
      <c r="Y725" s="107">
        <v>43.6</v>
      </c>
      <c r="Z725" s="108">
        <v>0</v>
      </c>
    </row>
    <row r="726" spans="1:26" outlineLevel="1">
      <c r="A726" s="51"/>
      <c r="B726" s="112">
        <v>21</v>
      </c>
      <c r="C726" s="106">
        <v>92.59</v>
      </c>
      <c r="D726" s="107">
        <v>10.87</v>
      </c>
      <c r="E726" s="107">
        <v>4.1500000000000004</v>
      </c>
      <c r="F726" s="107">
        <v>13.33</v>
      </c>
      <c r="G726" s="107">
        <v>79.13</v>
      </c>
      <c r="H726" s="107">
        <v>0</v>
      </c>
      <c r="I726" s="107">
        <v>0</v>
      </c>
      <c r="J726" s="107">
        <v>135.12</v>
      </c>
      <c r="K726" s="107">
        <v>74.760000000000005</v>
      </c>
      <c r="L726" s="107">
        <v>145.30000000000001</v>
      </c>
      <c r="M726" s="107">
        <v>0</v>
      </c>
      <c r="N726" s="107">
        <v>0</v>
      </c>
      <c r="O726" s="107">
        <v>33.08</v>
      </c>
      <c r="P726" s="107">
        <v>0</v>
      </c>
      <c r="Q726" s="107">
        <v>0</v>
      </c>
      <c r="R726" s="107">
        <v>0.01</v>
      </c>
      <c r="S726" s="107">
        <v>0</v>
      </c>
      <c r="T726" s="107">
        <v>0</v>
      </c>
      <c r="U726" s="107">
        <v>0.01</v>
      </c>
      <c r="V726" s="107">
        <v>0</v>
      </c>
      <c r="W726" s="107">
        <v>0</v>
      </c>
      <c r="X726" s="107">
        <v>161.44999999999999</v>
      </c>
      <c r="Y726" s="107">
        <v>0</v>
      </c>
      <c r="Z726" s="108">
        <v>146.74</v>
      </c>
    </row>
    <row r="727" spans="1:26" outlineLevel="1">
      <c r="A727" s="51"/>
      <c r="B727" s="112">
        <v>22</v>
      </c>
      <c r="C727" s="106">
        <v>50.94</v>
      </c>
      <c r="D727" s="107">
        <v>7.0000000000000007E-2</v>
      </c>
      <c r="E727" s="107">
        <v>0</v>
      </c>
      <c r="F727" s="107">
        <v>0</v>
      </c>
      <c r="G727" s="107">
        <v>0</v>
      </c>
      <c r="H727" s="107">
        <v>24.31</v>
      </c>
      <c r="I727" s="107">
        <v>0</v>
      </c>
      <c r="J727" s="107">
        <v>0</v>
      </c>
      <c r="K727" s="107">
        <v>0</v>
      </c>
      <c r="L727" s="107">
        <v>0</v>
      </c>
      <c r="M727" s="107">
        <v>0</v>
      </c>
      <c r="N727" s="107">
        <v>0</v>
      </c>
      <c r="O727" s="107">
        <v>0</v>
      </c>
      <c r="P727" s="107">
        <v>0</v>
      </c>
      <c r="Q727" s="107">
        <v>0</v>
      </c>
      <c r="R727" s="107">
        <v>0</v>
      </c>
      <c r="S727" s="107">
        <v>0.01</v>
      </c>
      <c r="T727" s="107">
        <v>0</v>
      </c>
      <c r="U727" s="107">
        <v>0</v>
      </c>
      <c r="V727" s="107">
        <v>0</v>
      </c>
      <c r="W727" s="107">
        <v>0</v>
      </c>
      <c r="X727" s="107">
        <v>0</v>
      </c>
      <c r="Y727" s="107">
        <v>0</v>
      </c>
      <c r="Z727" s="108">
        <v>0</v>
      </c>
    </row>
    <row r="728" spans="1:26" outlineLevel="1">
      <c r="A728" s="51"/>
      <c r="B728" s="112">
        <v>23</v>
      </c>
      <c r="C728" s="106">
        <v>31.84</v>
      </c>
      <c r="D728" s="107">
        <v>0</v>
      </c>
      <c r="E728" s="107">
        <v>0</v>
      </c>
      <c r="F728" s="107">
        <v>0.19</v>
      </c>
      <c r="G728" s="107">
        <v>0</v>
      </c>
      <c r="H728" s="107">
        <v>1442.39</v>
      </c>
      <c r="I728" s="107">
        <v>1602.94</v>
      </c>
      <c r="J728" s="107">
        <v>1778.11</v>
      </c>
      <c r="K728" s="107">
        <v>0</v>
      </c>
      <c r="L728" s="107">
        <v>0</v>
      </c>
      <c r="M728" s="107">
        <v>0</v>
      </c>
      <c r="N728" s="107">
        <v>0</v>
      </c>
      <c r="O728" s="107">
        <v>0</v>
      </c>
      <c r="P728" s="107">
        <v>0</v>
      </c>
      <c r="Q728" s="107">
        <v>0</v>
      </c>
      <c r="R728" s="107">
        <v>0</v>
      </c>
      <c r="S728" s="107">
        <v>0</v>
      </c>
      <c r="T728" s="107">
        <v>0</v>
      </c>
      <c r="U728" s="107">
        <v>0</v>
      </c>
      <c r="V728" s="107">
        <v>0</v>
      </c>
      <c r="W728" s="107">
        <v>0</v>
      </c>
      <c r="X728" s="107">
        <v>110.52</v>
      </c>
      <c r="Y728" s="107">
        <v>363.15</v>
      </c>
      <c r="Z728" s="108">
        <v>0</v>
      </c>
    </row>
    <row r="729" spans="1:26" outlineLevel="1">
      <c r="A729" s="51"/>
      <c r="B729" s="112">
        <v>24</v>
      </c>
      <c r="C729" s="106">
        <v>56.91</v>
      </c>
      <c r="D729" s="107">
        <v>46.46</v>
      </c>
      <c r="E729" s="107">
        <v>0</v>
      </c>
      <c r="F729" s="107">
        <v>0</v>
      </c>
      <c r="G729" s="107">
        <v>15.27</v>
      </c>
      <c r="H729" s="107">
        <v>0</v>
      </c>
      <c r="I729" s="107">
        <v>0</v>
      </c>
      <c r="J729" s="107">
        <v>0</v>
      </c>
      <c r="K729" s="107">
        <v>0</v>
      </c>
      <c r="L729" s="107">
        <v>0</v>
      </c>
      <c r="M729" s="107">
        <v>0</v>
      </c>
      <c r="N729" s="107">
        <v>0</v>
      </c>
      <c r="O729" s="107">
        <v>0</v>
      </c>
      <c r="P729" s="107">
        <v>0</v>
      </c>
      <c r="Q729" s="107">
        <v>0</v>
      </c>
      <c r="R729" s="107">
        <v>0.01</v>
      </c>
      <c r="S729" s="107">
        <v>0.01</v>
      </c>
      <c r="T729" s="107">
        <v>0.01</v>
      </c>
      <c r="U729" s="107">
        <v>0</v>
      </c>
      <c r="V729" s="107">
        <v>0</v>
      </c>
      <c r="W729" s="107">
        <v>0</v>
      </c>
      <c r="X729" s="107">
        <v>0</v>
      </c>
      <c r="Y729" s="107">
        <v>0</v>
      </c>
      <c r="Z729" s="108">
        <v>0</v>
      </c>
    </row>
    <row r="730" spans="1:26" outlineLevel="1">
      <c r="A730" s="51"/>
      <c r="B730" s="112">
        <v>25</v>
      </c>
      <c r="C730" s="106">
        <v>34.840000000000003</v>
      </c>
      <c r="D730" s="107">
        <v>0</v>
      </c>
      <c r="E730" s="107">
        <v>0</v>
      </c>
      <c r="F730" s="107">
        <v>0</v>
      </c>
      <c r="G730" s="107">
        <v>0</v>
      </c>
      <c r="H730" s="107">
        <v>0</v>
      </c>
      <c r="I730" s="107">
        <v>0</v>
      </c>
      <c r="J730" s="107">
        <v>186.27</v>
      </c>
      <c r="K730" s="107">
        <v>13.01</v>
      </c>
      <c r="L730" s="107">
        <v>50.35</v>
      </c>
      <c r="M730" s="107">
        <v>0</v>
      </c>
      <c r="N730" s="107">
        <v>0</v>
      </c>
      <c r="O730" s="107">
        <v>0</v>
      </c>
      <c r="P730" s="107">
        <v>0</v>
      </c>
      <c r="Q730" s="107">
        <v>0</v>
      </c>
      <c r="R730" s="107">
        <v>0</v>
      </c>
      <c r="S730" s="107">
        <v>0</v>
      </c>
      <c r="T730" s="107">
        <v>0</v>
      </c>
      <c r="U730" s="107">
        <v>0</v>
      </c>
      <c r="V730" s="107">
        <v>0</v>
      </c>
      <c r="W730" s="107">
        <v>0</v>
      </c>
      <c r="X730" s="107">
        <v>175.04</v>
      </c>
      <c r="Y730" s="107">
        <v>0</v>
      </c>
      <c r="Z730" s="108">
        <v>53.02</v>
      </c>
    </row>
    <row r="731" spans="1:26" outlineLevel="1">
      <c r="A731" s="51"/>
      <c r="B731" s="112">
        <v>26</v>
      </c>
      <c r="C731" s="106">
        <v>0</v>
      </c>
      <c r="D731" s="107">
        <v>0</v>
      </c>
      <c r="E731" s="107">
        <v>0</v>
      </c>
      <c r="F731" s="107">
        <v>0</v>
      </c>
      <c r="G731" s="107">
        <v>0</v>
      </c>
      <c r="H731" s="107">
        <v>0</v>
      </c>
      <c r="I731" s="107">
        <v>581.27</v>
      </c>
      <c r="J731" s="107">
        <v>951.77</v>
      </c>
      <c r="K731" s="107">
        <v>0</v>
      </c>
      <c r="L731" s="107">
        <v>0</v>
      </c>
      <c r="M731" s="107">
        <v>0</v>
      </c>
      <c r="N731" s="107">
        <v>0</v>
      </c>
      <c r="O731" s="107">
        <v>0</v>
      </c>
      <c r="P731" s="107">
        <v>0</v>
      </c>
      <c r="Q731" s="107">
        <v>0</v>
      </c>
      <c r="R731" s="107">
        <v>0</v>
      </c>
      <c r="S731" s="107">
        <v>0</v>
      </c>
      <c r="T731" s="107">
        <v>0</v>
      </c>
      <c r="U731" s="107">
        <v>72.22</v>
      </c>
      <c r="V731" s="107">
        <v>174.7</v>
      </c>
      <c r="W731" s="107">
        <v>36.659999999999997</v>
      </c>
      <c r="X731" s="107">
        <v>77.98</v>
      </c>
      <c r="Y731" s="107">
        <v>98.3</v>
      </c>
      <c r="Z731" s="108">
        <v>0</v>
      </c>
    </row>
    <row r="732" spans="1:26" outlineLevel="1">
      <c r="A732" s="51"/>
      <c r="B732" s="112">
        <v>27</v>
      </c>
      <c r="C732" s="106">
        <v>0</v>
      </c>
      <c r="D732" s="107">
        <v>0</v>
      </c>
      <c r="E732" s="107">
        <v>0</v>
      </c>
      <c r="F732" s="107">
        <v>0</v>
      </c>
      <c r="G732" s="107">
        <v>0</v>
      </c>
      <c r="H732" s="107">
        <v>0</v>
      </c>
      <c r="I732" s="107">
        <v>0</v>
      </c>
      <c r="J732" s="107">
        <v>0</v>
      </c>
      <c r="K732" s="107">
        <v>0</v>
      </c>
      <c r="L732" s="107">
        <v>0</v>
      </c>
      <c r="M732" s="107">
        <v>0</v>
      </c>
      <c r="N732" s="107">
        <v>0</v>
      </c>
      <c r="O732" s="107">
        <v>0</v>
      </c>
      <c r="P732" s="107">
        <v>0</v>
      </c>
      <c r="Q732" s="107">
        <v>0</v>
      </c>
      <c r="R732" s="107">
        <v>0</v>
      </c>
      <c r="S732" s="107">
        <v>0.01</v>
      </c>
      <c r="T732" s="107">
        <v>0</v>
      </c>
      <c r="U732" s="107">
        <v>0</v>
      </c>
      <c r="V732" s="107">
        <v>67.849999999999994</v>
      </c>
      <c r="W732" s="107">
        <v>0</v>
      </c>
      <c r="X732" s="107">
        <v>0</v>
      </c>
      <c r="Y732" s="107">
        <v>0</v>
      </c>
      <c r="Z732" s="108">
        <v>0</v>
      </c>
    </row>
    <row r="733" spans="1:26" outlineLevel="1">
      <c r="A733" s="51"/>
      <c r="B733" s="112">
        <v>28</v>
      </c>
      <c r="C733" s="106">
        <v>51.19</v>
      </c>
      <c r="D733" s="107">
        <v>1.72</v>
      </c>
      <c r="E733" s="107">
        <v>0</v>
      </c>
      <c r="F733" s="107">
        <v>9.16</v>
      </c>
      <c r="G733" s="107">
        <v>0</v>
      </c>
      <c r="H733" s="107">
        <v>0</v>
      </c>
      <c r="I733" s="107">
        <v>0</v>
      </c>
      <c r="J733" s="107">
        <v>0</v>
      </c>
      <c r="K733" s="107">
        <v>0</v>
      </c>
      <c r="L733" s="107">
        <v>0</v>
      </c>
      <c r="M733" s="107">
        <v>0</v>
      </c>
      <c r="N733" s="107">
        <v>0</v>
      </c>
      <c r="O733" s="107">
        <v>0</v>
      </c>
      <c r="P733" s="107">
        <v>0</v>
      </c>
      <c r="Q733" s="107">
        <v>0</v>
      </c>
      <c r="R733" s="107">
        <v>0</v>
      </c>
      <c r="S733" s="107">
        <v>0</v>
      </c>
      <c r="T733" s="107">
        <v>0</v>
      </c>
      <c r="U733" s="107">
        <v>0</v>
      </c>
      <c r="V733" s="107">
        <v>0</v>
      </c>
      <c r="W733" s="107">
        <v>90.83</v>
      </c>
      <c r="X733" s="107">
        <v>0</v>
      </c>
      <c r="Y733" s="107">
        <v>476.08</v>
      </c>
      <c r="Z733" s="108">
        <v>0</v>
      </c>
    </row>
    <row r="734" spans="1:26" outlineLevel="1">
      <c r="A734" s="51"/>
      <c r="B734" s="112">
        <v>29</v>
      </c>
      <c r="C734" s="106">
        <v>71.8</v>
      </c>
      <c r="D734" s="107">
        <v>31</v>
      </c>
      <c r="E734" s="107">
        <v>0</v>
      </c>
      <c r="F734" s="107">
        <v>0</v>
      </c>
      <c r="G734" s="107">
        <v>0</v>
      </c>
      <c r="H734" s="107">
        <v>0</v>
      </c>
      <c r="I734" s="107">
        <v>0</v>
      </c>
      <c r="J734" s="107">
        <v>0</v>
      </c>
      <c r="K734" s="107">
        <v>0</v>
      </c>
      <c r="L734" s="107">
        <v>0</v>
      </c>
      <c r="M734" s="107">
        <v>0</v>
      </c>
      <c r="N734" s="107">
        <v>0</v>
      </c>
      <c r="O734" s="107">
        <v>0</v>
      </c>
      <c r="P734" s="107">
        <v>0</v>
      </c>
      <c r="Q734" s="107">
        <v>0</v>
      </c>
      <c r="R734" s="107">
        <v>0</v>
      </c>
      <c r="S734" s="107">
        <v>0</v>
      </c>
      <c r="T734" s="107">
        <v>0</v>
      </c>
      <c r="U734" s="107">
        <v>0</v>
      </c>
      <c r="V734" s="107">
        <v>0</v>
      </c>
      <c r="W734" s="107">
        <v>0</v>
      </c>
      <c r="X734" s="107">
        <v>0</v>
      </c>
      <c r="Y734" s="107">
        <v>0</v>
      </c>
      <c r="Z734" s="108">
        <v>0</v>
      </c>
    </row>
    <row r="735" spans="1:26" outlineLevel="1">
      <c r="A735" s="51"/>
      <c r="B735" s="112">
        <v>30</v>
      </c>
      <c r="C735" s="106">
        <v>0</v>
      </c>
      <c r="D735" s="107">
        <v>0</v>
      </c>
      <c r="E735" s="107">
        <v>0</v>
      </c>
      <c r="F735" s="107">
        <v>0</v>
      </c>
      <c r="G735" s="107">
        <v>0</v>
      </c>
      <c r="H735" s="107">
        <v>0</v>
      </c>
      <c r="I735" s="107">
        <v>0</v>
      </c>
      <c r="J735" s="107">
        <v>0</v>
      </c>
      <c r="K735" s="107">
        <v>0</v>
      </c>
      <c r="L735" s="107">
        <v>0</v>
      </c>
      <c r="M735" s="107">
        <v>0</v>
      </c>
      <c r="N735" s="107">
        <v>0</v>
      </c>
      <c r="O735" s="107">
        <v>0</v>
      </c>
      <c r="P735" s="107">
        <v>0</v>
      </c>
      <c r="Q735" s="107">
        <v>0</v>
      </c>
      <c r="R735" s="107">
        <v>0</v>
      </c>
      <c r="S735" s="107">
        <v>0</v>
      </c>
      <c r="T735" s="107">
        <v>0</v>
      </c>
      <c r="U735" s="107">
        <v>0</v>
      </c>
      <c r="V735" s="107">
        <v>0</v>
      </c>
      <c r="W735" s="107">
        <v>0</v>
      </c>
      <c r="X735" s="107">
        <v>0</v>
      </c>
      <c r="Y735" s="107">
        <v>0</v>
      </c>
      <c r="Z735" s="108">
        <v>667.17</v>
      </c>
    </row>
    <row r="736" spans="1:26" s="47" customFormat="1" ht="26.25" outlineLevel="1">
      <c r="A736" s="53"/>
      <c r="B736" s="268"/>
      <c r="C736" s="268"/>
      <c r="D736" s="268"/>
      <c r="E736" s="268"/>
      <c r="F736" s="268"/>
      <c r="G736" s="268"/>
      <c r="H736" s="268"/>
      <c r="I736" s="268"/>
      <c r="J736" s="268"/>
      <c r="K736" s="268"/>
      <c r="L736" s="268"/>
      <c r="M736" s="268"/>
      <c r="N736" s="268"/>
      <c r="O736" s="268"/>
      <c r="P736" s="268"/>
      <c r="Q736" s="268"/>
      <c r="R736" s="268"/>
      <c r="S736" s="268"/>
      <c r="T736" s="268"/>
      <c r="U736" s="268"/>
      <c r="V736" s="268"/>
      <c r="W736" s="268"/>
      <c r="X736" s="268"/>
      <c r="Y736" s="268"/>
      <c r="Z736" s="268"/>
    </row>
    <row r="737" spans="1:26" s="48" customFormat="1" ht="19.5" outlineLevel="1" thickBot="1">
      <c r="A737" s="55"/>
      <c r="B737" s="269" t="s">
        <v>200</v>
      </c>
      <c r="C737" s="270"/>
      <c r="D737" s="270"/>
      <c r="E737" s="270"/>
      <c r="F737" s="270"/>
      <c r="G737" s="270"/>
      <c r="H737" s="270"/>
      <c r="I737" s="270"/>
      <c r="J737" s="270"/>
      <c r="K737" s="270"/>
      <c r="L737" s="270"/>
      <c r="M737" s="270"/>
      <c r="N737" s="270"/>
      <c r="O737" s="270"/>
      <c r="P737" s="270"/>
      <c r="Q737" s="270"/>
      <c r="R737" s="270"/>
      <c r="S737" s="270"/>
      <c r="T737" s="270"/>
      <c r="U737" s="270"/>
      <c r="V737" s="271"/>
      <c r="W737" s="272" t="s">
        <v>201</v>
      </c>
      <c r="X737" s="270"/>
      <c r="Y737" s="270"/>
      <c r="Z737" s="273"/>
    </row>
    <row r="738" spans="1:26" ht="12.75" customHeight="1" outlineLevel="1">
      <c r="A738" s="56"/>
      <c r="B738" s="274" t="s">
        <v>202</v>
      </c>
      <c r="C738" s="275"/>
      <c r="D738" s="275"/>
      <c r="E738" s="275"/>
      <c r="F738" s="275"/>
      <c r="G738" s="275"/>
      <c r="H738" s="275"/>
      <c r="I738" s="275"/>
      <c r="J738" s="275"/>
      <c r="K738" s="275"/>
      <c r="L738" s="275"/>
      <c r="M738" s="275"/>
      <c r="N738" s="275"/>
      <c r="O738" s="275"/>
      <c r="P738" s="275"/>
      <c r="Q738" s="275"/>
      <c r="R738" s="275"/>
      <c r="S738" s="275"/>
      <c r="T738" s="275"/>
      <c r="U738" s="275"/>
      <c r="V738" s="275"/>
      <c r="W738" s="276">
        <v>14.76</v>
      </c>
      <c r="X738" s="277"/>
      <c r="Y738" s="277"/>
      <c r="Z738" s="278"/>
    </row>
    <row r="739" spans="1:26" ht="12.75" customHeight="1" outlineLevel="1">
      <c r="A739" s="56"/>
      <c r="B739" s="263" t="s">
        <v>203</v>
      </c>
      <c r="C739" s="264"/>
      <c r="D739" s="264"/>
      <c r="E739" s="264"/>
      <c r="F739" s="264"/>
      <c r="G739" s="264"/>
      <c r="H739" s="264"/>
      <c r="I739" s="264"/>
      <c r="J739" s="264"/>
      <c r="K739" s="264"/>
      <c r="L739" s="264"/>
      <c r="M739" s="264"/>
      <c r="N739" s="264"/>
      <c r="O739" s="264"/>
      <c r="P739" s="264"/>
      <c r="Q739" s="264"/>
      <c r="R739" s="264"/>
      <c r="S739" s="264"/>
      <c r="T739" s="264"/>
      <c r="U739" s="264"/>
      <c r="V739" s="264"/>
      <c r="W739" s="265">
        <v>193.25</v>
      </c>
      <c r="X739" s="266"/>
      <c r="Y739" s="266"/>
      <c r="Z739" s="267"/>
    </row>
    <row r="740" spans="1:26" s="47" customFormat="1" ht="26.25" outlineLevel="1">
      <c r="A740" s="53"/>
      <c r="B740" s="211"/>
      <c r="C740" s="211"/>
      <c r="D740" s="211"/>
      <c r="E740" s="211"/>
      <c r="F740" s="211"/>
      <c r="G740" s="211"/>
      <c r="H740" s="211"/>
      <c r="I740" s="211"/>
      <c r="J740" s="211"/>
      <c r="K740" s="211"/>
      <c r="L740" s="211"/>
      <c r="M740" s="211"/>
      <c r="N740" s="211"/>
      <c r="O740" s="211"/>
      <c r="P740" s="211"/>
      <c r="Q740" s="211"/>
      <c r="R740" s="211"/>
      <c r="S740" s="211"/>
      <c r="T740" s="211"/>
      <c r="U740" s="211"/>
      <c r="V740" s="211"/>
      <c r="W740" s="211"/>
      <c r="X740" s="211"/>
      <c r="Y740" s="211"/>
      <c r="Z740" s="211"/>
    </row>
    <row r="741" spans="1:26" s="46" customFormat="1" ht="15.75" outlineLevel="1">
      <c r="B741" s="212" t="s">
        <v>279</v>
      </c>
      <c r="C741" s="212"/>
      <c r="D741" s="212"/>
      <c r="E741" s="212"/>
      <c r="F741" s="212"/>
      <c r="G741" s="212"/>
      <c r="H741" s="212"/>
      <c r="I741" s="212"/>
      <c r="J741" s="212"/>
      <c r="K741" s="212"/>
      <c r="L741" s="212"/>
      <c r="M741" s="212"/>
      <c r="N741" s="212"/>
      <c r="O741" s="212"/>
      <c r="P741" s="212"/>
      <c r="Q741" s="212"/>
      <c r="R741" s="212"/>
      <c r="S741" s="212"/>
      <c r="T741" s="212"/>
      <c r="U741" s="212"/>
      <c r="V741" s="212"/>
      <c r="W741" s="212"/>
      <c r="X741" s="212"/>
      <c r="Y741" s="212"/>
      <c r="Z741" s="212"/>
    </row>
    <row r="742" spans="1:26" s="46" customFormat="1" ht="15.75" customHeight="1" outlineLevel="1">
      <c r="B742" s="213" t="s">
        <v>179</v>
      </c>
      <c r="C742" s="214"/>
      <c r="D742" s="214"/>
      <c r="E742" s="214"/>
      <c r="F742" s="214"/>
      <c r="G742" s="214"/>
      <c r="H742" s="214"/>
      <c r="I742" s="214"/>
      <c r="J742" s="214"/>
      <c r="K742" s="214"/>
      <c r="L742" s="214"/>
      <c r="M742" s="214"/>
      <c r="N742" s="214"/>
      <c r="O742" s="214"/>
      <c r="P742" s="214"/>
      <c r="Q742" s="214"/>
      <c r="R742" s="214"/>
      <c r="S742" s="214"/>
      <c r="T742" s="214"/>
      <c r="U742" s="214"/>
      <c r="V742" s="214"/>
      <c r="W742" s="214"/>
      <c r="X742" s="214"/>
      <c r="Y742" s="214"/>
      <c r="Z742" s="214"/>
    </row>
    <row r="743" spans="1:26" s="46" customFormat="1" ht="15.75" customHeight="1" outlineLevel="1">
      <c r="B743" s="110"/>
      <c r="C743" s="215" t="s">
        <v>267</v>
      </c>
      <c r="D743" s="215"/>
      <c r="E743" s="215"/>
      <c r="F743" s="215"/>
      <c r="G743" s="215"/>
      <c r="H743" s="215"/>
      <c r="I743" s="215"/>
      <c r="J743" s="215"/>
      <c r="K743" s="215"/>
      <c r="L743" s="215"/>
      <c r="M743" s="215"/>
      <c r="N743" s="215"/>
      <c r="O743" s="215"/>
      <c r="P743" s="215"/>
      <c r="Q743" s="215"/>
      <c r="R743" s="215"/>
      <c r="S743" s="215"/>
      <c r="T743" s="215"/>
      <c r="U743" s="215"/>
      <c r="V743" s="215"/>
      <c r="W743" s="215"/>
      <c r="X743" s="215"/>
      <c r="Y743" s="215"/>
      <c r="Z743" s="215"/>
    </row>
    <row r="744" spans="1:26" s="46" customFormat="1" ht="15.75" customHeight="1" outlineLevel="1">
      <c r="B744" s="110"/>
      <c r="C744" s="215" t="s">
        <v>268</v>
      </c>
      <c r="D744" s="215"/>
      <c r="E744" s="215"/>
      <c r="F744" s="215"/>
      <c r="G744" s="215"/>
      <c r="H744" s="215"/>
      <c r="I744" s="215"/>
      <c r="J744" s="215"/>
      <c r="K744" s="215"/>
      <c r="L744" s="215"/>
      <c r="M744" s="215"/>
      <c r="N744" s="215"/>
      <c r="O744" s="215"/>
      <c r="P744" s="215"/>
      <c r="Q744" s="215"/>
      <c r="R744" s="215"/>
      <c r="S744" s="215"/>
      <c r="T744" s="215"/>
      <c r="U744" s="215"/>
      <c r="V744" s="215"/>
      <c r="W744" s="215"/>
      <c r="X744" s="215"/>
      <c r="Y744" s="215"/>
      <c r="Z744" s="215"/>
    </row>
  </sheetData>
  <mergeCells count="596">
    <mergeCell ref="B1:Z1"/>
    <mergeCell ref="B2:Z3"/>
    <mergeCell ref="B4:Z4"/>
    <mergeCell ref="B5:Z5"/>
    <mergeCell ref="B6:Z6"/>
    <mergeCell ref="B7:Z7"/>
    <mergeCell ref="J10:J12"/>
    <mergeCell ref="K10:K12"/>
    <mergeCell ref="L10:L12"/>
    <mergeCell ref="M10:M12"/>
    <mergeCell ref="N10:N12"/>
    <mergeCell ref="O10:O12"/>
    <mergeCell ref="B8:Z8"/>
    <mergeCell ref="B9:B12"/>
    <mergeCell ref="C9:Z9"/>
    <mergeCell ref="C10:C12"/>
    <mergeCell ref="D10:D12"/>
    <mergeCell ref="E10:E12"/>
    <mergeCell ref="F10:F12"/>
    <mergeCell ref="G10:G12"/>
    <mergeCell ref="H10:H12"/>
    <mergeCell ref="I10:I12"/>
    <mergeCell ref="V10:V12"/>
    <mergeCell ref="W10:W12"/>
    <mergeCell ref="X10:X12"/>
    <mergeCell ref="Y10:Y12"/>
    <mergeCell ref="Z10:Z12"/>
    <mergeCell ref="P10:P12"/>
    <mergeCell ref="Q10:Q12"/>
    <mergeCell ref="R10:R12"/>
    <mergeCell ref="S10:S12"/>
    <mergeCell ref="T10:T12"/>
    <mergeCell ref="U10:U12"/>
    <mergeCell ref="H51:H53"/>
    <mergeCell ref="I51:I53"/>
    <mergeCell ref="J51:J53"/>
    <mergeCell ref="B43:Z43"/>
    <mergeCell ref="B44:Z45"/>
    <mergeCell ref="C46:Z46"/>
    <mergeCell ref="C47:Z47"/>
    <mergeCell ref="C48:Z48"/>
    <mergeCell ref="B49:Z49"/>
    <mergeCell ref="W51:W53"/>
    <mergeCell ref="X51:X53"/>
    <mergeCell ref="Y51:Y53"/>
    <mergeCell ref="Z51:Z53"/>
    <mergeCell ref="B84:Z84"/>
    <mergeCell ref="Q51:Q53"/>
    <mergeCell ref="R51:R53"/>
    <mergeCell ref="S51:S53"/>
    <mergeCell ref="T51:T53"/>
    <mergeCell ref="U51:U53"/>
    <mergeCell ref="V51:V53"/>
    <mergeCell ref="K51:K53"/>
    <mergeCell ref="L51:L53"/>
    <mergeCell ref="M51:M53"/>
    <mergeCell ref="N51:N53"/>
    <mergeCell ref="O51:O53"/>
    <mergeCell ref="P51:P53"/>
    <mergeCell ref="B50:B53"/>
    <mergeCell ref="C50:Z50"/>
    <mergeCell ref="C51:C53"/>
    <mergeCell ref="D51:D53"/>
    <mergeCell ref="E51:E53"/>
    <mergeCell ref="F51:F53"/>
    <mergeCell ref="G51:G53"/>
    <mergeCell ref="B85:Z86"/>
    <mergeCell ref="C87:Z87"/>
    <mergeCell ref="C88:Z88"/>
    <mergeCell ref="C89:Z89"/>
    <mergeCell ref="B90:Z90"/>
    <mergeCell ref="B91:B94"/>
    <mergeCell ref="C91:Z91"/>
    <mergeCell ref="C92:C94"/>
    <mergeCell ref="D92:D94"/>
    <mergeCell ref="E92:E94"/>
    <mergeCell ref="X92:X94"/>
    <mergeCell ref="Y92:Y94"/>
    <mergeCell ref="Z92:Z94"/>
    <mergeCell ref="B125:Z125"/>
    <mergeCell ref="B126:Z127"/>
    <mergeCell ref="R92:R94"/>
    <mergeCell ref="S92:S94"/>
    <mergeCell ref="T92:T94"/>
    <mergeCell ref="U92:U94"/>
    <mergeCell ref="V92:V94"/>
    <mergeCell ref="W92:W94"/>
    <mergeCell ref="L92:L94"/>
    <mergeCell ref="M92:M94"/>
    <mergeCell ref="N92:N94"/>
    <mergeCell ref="O92:O94"/>
    <mergeCell ref="P92:P94"/>
    <mergeCell ref="Q92:Q94"/>
    <mergeCell ref="F92:F94"/>
    <mergeCell ref="G92:G94"/>
    <mergeCell ref="H92:H94"/>
    <mergeCell ref="I92:I94"/>
    <mergeCell ref="J92:J94"/>
    <mergeCell ref="K92:K94"/>
    <mergeCell ref="C128:Z128"/>
    <mergeCell ref="C129:Z129"/>
    <mergeCell ref="C130:Z130"/>
    <mergeCell ref="B131:Z131"/>
    <mergeCell ref="B132:B135"/>
    <mergeCell ref="C132:Z132"/>
    <mergeCell ref="C133:C135"/>
    <mergeCell ref="D133:D135"/>
    <mergeCell ref="E133:E135"/>
    <mergeCell ref="F133:F135"/>
    <mergeCell ref="Y133:Y135"/>
    <mergeCell ref="Z133:Z135"/>
    <mergeCell ref="B166:Z166"/>
    <mergeCell ref="B167:Z168"/>
    <mergeCell ref="C169:Z169"/>
    <mergeCell ref="S133:S135"/>
    <mergeCell ref="T133:T135"/>
    <mergeCell ref="U133:U135"/>
    <mergeCell ref="V133:V135"/>
    <mergeCell ref="W133:W135"/>
    <mergeCell ref="X133:X135"/>
    <mergeCell ref="M133:M135"/>
    <mergeCell ref="N133:N135"/>
    <mergeCell ref="O133:O135"/>
    <mergeCell ref="P133:P135"/>
    <mergeCell ref="Q133:Q135"/>
    <mergeCell ref="R133:R135"/>
    <mergeCell ref="G133:G135"/>
    <mergeCell ref="H133:H135"/>
    <mergeCell ref="I133:I135"/>
    <mergeCell ref="J133:J135"/>
    <mergeCell ref="K133:K135"/>
    <mergeCell ref="L133:L135"/>
    <mergeCell ref="C170:Z170"/>
    <mergeCell ref="C171:Z171"/>
    <mergeCell ref="B172:Z172"/>
    <mergeCell ref="B173:B176"/>
    <mergeCell ref="C173:Z173"/>
    <mergeCell ref="C174:C176"/>
    <mergeCell ref="D174:D176"/>
    <mergeCell ref="E174:E176"/>
    <mergeCell ref="F174:F176"/>
    <mergeCell ref="G174:G176"/>
    <mergeCell ref="Q174:Q176"/>
    <mergeCell ref="R174:R176"/>
    <mergeCell ref="S174:S176"/>
    <mergeCell ref="H174:H176"/>
    <mergeCell ref="I174:I176"/>
    <mergeCell ref="J174:J176"/>
    <mergeCell ref="K174:K176"/>
    <mergeCell ref="L174:L176"/>
    <mergeCell ref="M174:M176"/>
    <mergeCell ref="H209:H211"/>
    <mergeCell ref="I209:I211"/>
    <mergeCell ref="J209:J211"/>
    <mergeCell ref="K209:K211"/>
    <mergeCell ref="L209:L211"/>
    <mergeCell ref="M209:M211"/>
    <mergeCell ref="Z174:Z176"/>
    <mergeCell ref="B207:Z207"/>
    <mergeCell ref="B208:B211"/>
    <mergeCell ref="C208:Z208"/>
    <mergeCell ref="C209:C211"/>
    <mergeCell ref="D209:D211"/>
    <mergeCell ref="E209:E211"/>
    <mergeCell ref="F209:F211"/>
    <mergeCell ref="G209:G211"/>
    <mergeCell ref="T174:T176"/>
    <mergeCell ref="U174:U176"/>
    <mergeCell ref="V174:V176"/>
    <mergeCell ref="W174:W176"/>
    <mergeCell ref="X174:X176"/>
    <mergeCell ref="Y174:Y176"/>
    <mergeCell ref="N174:N176"/>
    <mergeCell ref="O174:O176"/>
    <mergeCell ref="P174:P176"/>
    <mergeCell ref="B245:V245"/>
    <mergeCell ref="W245:Z245"/>
    <mergeCell ref="B246:Z246"/>
    <mergeCell ref="B247:Z247"/>
    <mergeCell ref="B248:Z248"/>
    <mergeCell ref="C249:Z249"/>
    <mergeCell ref="Z209:Z211"/>
    <mergeCell ref="B242:Z242"/>
    <mergeCell ref="B243:V243"/>
    <mergeCell ref="W243:Z243"/>
    <mergeCell ref="B244:V244"/>
    <mergeCell ref="W244:Z244"/>
    <mergeCell ref="T209:T211"/>
    <mergeCell ref="U209:U211"/>
    <mergeCell ref="V209:V211"/>
    <mergeCell ref="W209:W211"/>
    <mergeCell ref="X209:X211"/>
    <mergeCell ref="Y209:Y211"/>
    <mergeCell ref="N209:N211"/>
    <mergeCell ref="O209:O211"/>
    <mergeCell ref="P209:P211"/>
    <mergeCell ref="Q209:Q211"/>
    <mergeCell ref="R209:R211"/>
    <mergeCell ref="S209:S211"/>
    <mergeCell ref="H257:H259"/>
    <mergeCell ref="I257:I259"/>
    <mergeCell ref="J257:J259"/>
    <mergeCell ref="C250:Z250"/>
    <mergeCell ref="B251:Z251"/>
    <mergeCell ref="B252:Z252"/>
    <mergeCell ref="B253:Z253"/>
    <mergeCell ref="B254:Z254"/>
    <mergeCell ref="B255:Z255"/>
    <mergeCell ref="W257:W259"/>
    <mergeCell ref="X257:X259"/>
    <mergeCell ref="Y257:Y259"/>
    <mergeCell ref="Z257:Z259"/>
    <mergeCell ref="B290:Z290"/>
    <mergeCell ref="Q257:Q259"/>
    <mergeCell ref="R257:R259"/>
    <mergeCell ref="S257:S259"/>
    <mergeCell ref="T257:T259"/>
    <mergeCell ref="U257:U259"/>
    <mergeCell ref="V257:V259"/>
    <mergeCell ref="K257:K259"/>
    <mergeCell ref="L257:L259"/>
    <mergeCell ref="M257:M259"/>
    <mergeCell ref="N257:N259"/>
    <mergeCell ref="O257:O259"/>
    <mergeCell ref="P257:P259"/>
    <mergeCell ref="B256:B259"/>
    <mergeCell ref="C256:Z256"/>
    <mergeCell ref="C257:C259"/>
    <mergeCell ref="D257:D259"/>
    <mergeCell ref="E257:E259"/>
    <mergeCell ref="F257:F259"/>
    <mergeCell ref="G257:G259"/>
    <mergeCell ref="B291:Z292"/>
    <mergeCell ref="C293:Z293"/>
    <mergeCell ref="C294:Z294"/>
    <mergeCell ref="C295:Z295"/>
    <mergeCell ref="B296:Z296"/>
    <mergeCell ref="B297:B300"/>
    <mergeCell ref="C297:Z297"/>
    <mergeCell ref="C298:C300"/>
    <mergeCell ref="D298:D300"/>
    <mergeCell ref="E298:E300"/>
    <mergeCell ref="X298:X300"/>
    <mergeCell ref="Y298:Y300"/>
    <mergeCell ref="Z298:Z300"/>
    <mergeCell ref="B331:Z331"/>
    <mergeCell ref="B332:Z333"/>
    <mergeCell ref="R298:R300"/>
    <mergeCell ref="S298:S300"/>
    <mergeCell ref="T298:T300"/>
    <mergeCell ref="U298:U300"/>
    <mergeCell ref="V298:V300"/>
    <mergeCell ref="W298:W300"/>
    <mergeCell ref="L298:L300"/>
    <mergeCell ref="M298:M300"/>
    <mergeCell ref="N298:N300"/>
    <mergeCell ref="O298:O300"/>
    <mergeCell ref="P298:P300"/>
    <mergeCell ref="Q298:Q300"/>
    <mergeCell ref="F298:F300"/>
    <mergeCell ref="G298:G300"/>
    <mergeCell ref="H298:H300"/>
    <mergeCell ref="I298:I300"/>
    <mergeCell ref="J298:J300"/>
    <mergeCell ref="K298:K300"/>
    <mergeCell ref="C334:Z334"/>
    <mergeCell ref="C335:Z335"/>
    <mergeCell ref="C336:Z336"/>
    <mergeCell ref="B337:Z337"/>
    <mergeCell ref="B338:B341"/>
    <mergeCell ref="C338:Z338"/>
    <mergeCell ref="C339:C341"/>
    <mergeCell ref="D339:D341"/>
    <mergeCell ref="E339:E341"/>
    <mergeCell ref="F339:F341"/>
    <mergeCell ref="Y339:Y341"/>
    <mergeCell ref="Z339:Z341"/>
    <mergeCell ref="B372:Z372"/>
    <mergeCell ref="B373:Z374"/>
    <mergeCell ref="C375:Z375"/>
    <mergeCell ref="S339:S341"/>
    <mergeCell ref="T339:T341"/>
    <mergeCell ref="U339:U341"/>
    <mergeCell ref="V339:V341"/>
    <mergeCell ref="W339:W341"/>
    <mergeCell ref="X339:X341"/>
    <mergeCell ref="M339:M341"/>
    <mergeCell ref="N339:N341"/>
    <mergeCell ref="O339:O341"/>
    <mergeCell ref="P339:P341"/>
    <mergeCell ref="Q339:Q341"/>
    <mergeCell ref="R339:R341"/>
    <mergeCell ref="G339:G341"/>
    <mergeCell ref="H339:H341"/>
    <mergeCell ref="I339:I341"/>
    <mergeCell ref="J339:J341"/>
    <mergeCell ref="K339:K341"/>
    <mergeCell ref="L339:L341"/>
    <mergeCell ref="C376:Z376"/>
    <mergeCell ref="C377:Z377"/>
    <mergeCell ref="B378:Z378"/>
    <mergeCell ref="B379:B382"/>
    <mergeCell ref="C379:Z379"/>
    <mergeCell ref="C380:C382"/>
    <mergeCell ref="D380:D382"/>
    <mergeCell ref="E380:E382"/>
    <mergeCell ref="F380:F382"/>
    <mergeCell ref="G380:G382"/>
    <mergeCell ref="Z380:Z382"/>
    <mergeCell ref="B413:Z413"/>
    <mergeCell ref="B414:Z415"/>
    <mergeCell ref="C416:Z416"/>
    <mergeCell ref="C417:Z417"/>
    <mergeCell ref="T380:T382"/>
    <mergeCell ref="U380:U382"/>
    <mergeCell ref="V380:V382"/>
    <mergeCell ref="W380:W382"/>
    <mergeCell ref="X380:X382"/>
    <mergeCell ref="Y380:Y382"/>
    <mergeCell ref="N380:N382"/>
    <mergeCell ref="O380:O382"/>
    <mergeCell ref="P380:P382"/>
    <mergeCell ref="Q380:Q382"/>
    <mergeCell ref="R380:R382"/>
    <mergeCell ref="S380:S382"/>
    <mergeCell ref="H380:H382"/>
    <mergeCell ref="I380:I382"/>
    <mergeCell ref="J380:J382"/>
    <mergeCell ref="K380:K382"/>
    <mergeCell ref="L380:L382"/>
    <mergeCell ref="M380:M382"/>
    <mergeCell ref="I421:I423"/>
    <mergeCell ref="J421:J423"/>
    <mergeCell ref="K421:K423"/>
    <mergeCell ref="L421:L423"/>
    <mergeCell ref="M421:M423"/>
    <mergeCell ref="N421:N423"/>
    <mergeCell ref="C418:Z418"/>
    <mergeCell ref="B419:Z419"/>
    <mergeCell ref="B420:B423"/>
    <mergeCell ref="C420:Z420"/>
    <mergeCell ref="C421:C423"/>
    <mergeCell ref="D421:D423"/>
    <mergeCell ref="E421:E423"/>
    <mergeCell ref="F421:F423"/>
    <mergeCell ref="G421:G423"/>
    <mergeCell ref="H421:H423"/>
    <mergeCell ref="U421:U423"/>
    <mergeCell ref="V421:V423"/>
    <mergeCell ref="W421:W423"/>
    <mergeCell ref="X421:X423"/>
    <mergeCell ref="Y421:Y423"/>
    <mergeCell ref="Z421:Z423"/>
    <mergeCell ref="O421:O423"/>
    <mergeCell ref="P421:P423"/>
    <mergeCell ref="Q421:Q423"/>
    <mergeCell ref="R421:R423"/>
    <mergeCell ref="S421:S423"/>
    <mergeCell ref="T421:T423"/>
    <mergeCell ref="I456:I458"/>
    <mergeCell ref="J456:J458"/>
    <mergeCell ref="K456:K458"/>
    <mergeCell ref="L456:L458"/>
    <mergeCell ref="M456:M458"/>
    <mergeCell ref="N456:N458"/>
    <mergeCell ref="B454:Z454"/>
    <mergeCell ref="B455:B458"/>
    <mergeCell ref="C455:Z455"/>
    <mergeCell ref="C456:C458"/>
    <mergeCell ref="D456:D458"/>
    <mergeCell ref="E456:E458"/>
    <mergeCell ref="F456:F458"/>
    <mergeCell ref="G456:G458"/>
    <mergeCell ref="H456:H458"/>
    <mergeCell ref="U456:U458"/>
    <mergeCell ref="V456:V458"/>
    <mergeCell ref="W456:W458"/>
    <mergeCell ref="X456:X458"/>
    <mergeCell ref="Y456:Y458"/>
    <mergeCell ref="Z456:Z458"/>
    <mergeCell ref="O456:O458"/>
    <mergeCell ref="P456:P458"/>
    <mergeCell ref="Q456:Q458"/>
    <mergeCell ref="R456:R458"/>
    <mergeCell ref="S456:S458"/>
    <mergeCell ref="T456:T458"/>
    <mergeCell ref="B492:V492"/>
    <mergeCell ref="W492:Z492"/>
    <mergeCell ref="B493:Z493"/>
    <mergeCell ref="B494:Z494"/>
    <mergeCell ref="B495:Z495"/>
    <mergeCell ref="C496:Z496"/>
    <mergeCell ref="B489:Z489"/>
    <mergeCell ref="B490:V490"/>
    <mergeCell ref="W490:Z490"/>
    <mergeCell ref="B491:V491"/>
    <mergeCell ref="W491:Z491"/>
    <mergeCell ref="H504:H506"/>
    <mergeCell ref="I504:I506"/>
    <mergeCell ref="J504:J506"/>
    <mergeCell ref="C497:Z497"/>
    <mergeCell ref="B498:Z498"/>
    <mergeCell ref="B499:Z499"/>
    <mergeCell ref="B500:Z500"/>
    <mergeCell ref="B501:Z501"/>
    <mergeCell ref="B502:Z502"/>
    <mergeCell ref="W504:W506"/>
    <mergeCell ref="X504:X506"/>
    <mergeCell ref="Y504:Y506"/>
    <mergeCell ref="Z504:Z506"/>
    <mergeCell ref="B537:Z537"/>
    <mergeCell ref="Q504:Q506"/>
    <mergeCell ref="R504:R506"/>
    <mergeCell ref="S504:S506"/>
    <mergeCell ref="T504:T506"/>
    <mergeCell ref="U504:U506"/>
    <mergeCell ref="V504:V506"/>
    <mergeCell ref="K504:K506"/>
    <mergeCell ref="L504:L506"/>
    <mergeCell ref="M504:M506"/>
    <mergeCell ref="N504:N506"/>
    <mergeCell ref="O504:O506"/>
    <mergeCell ref="P504:P506"/>
    <mergeCell ref="B503:B506"/>
    <mergeCell ref="C503:Z503"/>
    <mergeCell ref="C504:C506"/>
    <mergeCell ref="D504:D506"/>
    <mergeCell ref="E504:E506"/>
    <mergeCell ref="F504:F506"/>
    <mergeCell ref="G504:G506"/>
    <mergeCell ref="B538:Z539"/>
    <mergeCell ref="C540:Z540"/>
    <mergeCell ref="C541:Z541"/>
    <mergeCell ref="C542:Z542"/>
    <mergeCell ref="B543:Z543"/>
    <mergeCell ref="B544:B547"/>
    <mergeCell ref="C544:Z544"/>
    <mergeCell ref="C545:C547"/>
    <mergeCell ref="D545:D547"/>
    <mergeCell ref="E545:E547"/>
    <mergeCell ref="X545:X547"/>
    <mergeCell ref="Y545:Y547"/>
    <mergeCell ref="Z545:Z547"/>
    <mergeCell ref="B578:Z578"/>
    <mergeCell ref="B579:Z580"/>
    <mergeCell ref="R545:R547"/>
    <mergeCell ref="S545:S547"/>
    <mergeCell ref="T545:T547"/>
    <mergeCell ref="U545:U547"/>
    <mergeCell ref="V545:V547"/>
    <mergeCell ref="W545:W547"/>
    <mergeCell ref="L545:L547"/>
    <mergeCell ref="M545:M547"/>
    <mergeCell ref="N545:N547"/>
    <mergeCell ref="O545:O547"/>
    <mergeCell ref="P545:P547"/>
    <mergeCell ref="Q545:Q547"/>
    <mergeCell ref="F545:F547"/>
    <mergeCell ref="G545:G547"/>
    <mergeCell ref="H545:H547"/>
    <mergeCell ref="I545:I547"/>
    <mergeCell ref="J545:J547"/>
    <mergeCell ref="K545:K547"/>
    <mergeCell ref="C581:Z581"/>
    <mergeCell ref="C582:Z582"/>
    <mergeCell ref="C583:Z583"/>
    <mergeCell ref="B584:Z584"/>
    <mergeCell ref="B585:B588"/>
    <mergeCell ref="C585:Z585"/>
    <mergeCell ref="C586:C588"/>
    <mergeCell ref="D586:D588"/>
    <mergeCell ref="E586:E588"/>
    <mergeCell ref="F586:F588"/>
    <mergeCell ref="Y586:Y588"/>
    <mergeCell ref="Z586:Z588"/>
    <mergeCell ref="B619:Z619"/>
    <mergeCell ref="B620:Z621"/>
    <mergeCell ref="C622:Z622"/>
    <mergeCell ref="S586:S588"/>
    <mergeCell ref="T586:T588"/>
    <mergeCell ref="U586:U588"/>
    <mergeCell ref="V586:V588"/>
    <mergeCell ref="W586:W588"/>
    <mergeCell ref="X586:X588"/>
    <mergeCell ref="M586:M588"/>
    <mergeCell ref="N586:N588"/>
    <mergeCell ref="O586:O588"/>
    <mergeCell ref="P586:P588"/>
    <mergeCell ref="Q586:Q588"/>
    <mergeCell ref="R586:R588"/>
    <mergeCell ref="G586:G588"/>
    <mergeCell ref="H586:H588"/>
    <mergeCell ref="I586:I588"/>
    <mergeCell ref="J586:J588"/>
    <mergeCell ref="K586:K588"/>
    <mergeCell ref="L586:L588"/>
    <mergeCell ref="C623:Z623"/>
    <mergeCell ref="C624:Z624"/>
    <mergeCell ref="B625:Z625"/>
    <mergeCell ref="B626:B629"/>
    <mergeCell ref="C626:Z626"/>
    <mergeCell ref="C627:C629"/>
    <mergeCell ref="D627:D629"/>
    <mergeCell ref="E627:E629"/>
    <mergeCell ref="F627:F629"/>
    <mergeCell ref="G627:G629"/>
    <mergeCell ref="Z627:Z629"/>
    <mergeCell ref="B660:Z660"/>
    <mergeCell ref="B661:Z662"/>
    <mergeCell ref="C663:Z663"/>
    <mergeCell ref="C664:Z664"/>
    <mergeCell ref="T627:T629"/>
    <mergeCell ref="U627:U629"/>
    <mergeCell ref="V627:V629"/>
    <mergeCell ref="W627:W629"/>
    <mergeCell ref="X627:X629"/>
    <mergeCell ref="Y627:Y629"/>
    <mergeCell ref="N627:N629"/>
    <mergeCell ref="O627:O629"/>
    <mergeCell ref="P627:P629"/>
    <mergeCell ref="Q627:Q629"/>
    <mergeCell ref="R627:R629"/>
    <mergeCell ref="S627:S629"/>
    <mergeCell ref="H627:H629"/>
    <mergeCell ref="I627:I629"/>
    <mergeCell ref="J627:J629"/>
    <mergeCell ref="K627:K629"/>
    <mergeCell ref="L627:L629"/>
    <mergeCell ref="M627:M629"/>
    <mergeCell ref="I668:I670"/>
    <mergeCell ref="J668:J670"/>
    <mergeCell ref="K668:K670"/>
    <mergeCell ref="L668:L670"/>
    <mergeCell ref="M668:M670"/>
    <mergeCell ref="N668:N670"/>
    <mergeCell ref="C665:Z665"/>
    <mergeCell ref="B666:Z666"/>
    <mergeCell ref="B667:B670"/>
    <mergeCell ref="C667:Z667"/>
    <mergeCell ref="C668:C670"/>
    <mergeCell ref="D668:D670"/>
    <mergeCell ref="E668:E670"/>
    <mergeCell ref="F668:F670"/>
    <mergeCell ref="G668:G670"/>
    <mergeCell ref="H668:H670"/>
    <mergeCell ref="U668:U670"/>
    <mergeCell ref="V668:V670"/>
    <mergeCell ref="W668:W670"/>
    <mergeCell ref="X668:X670"/>
    <mergeCell ref="Y668:Y670"/>
    <mergeCell ref="Z668:Z670"/>
    <mergeCell ref="O668:O670"/>
    <mergeCell ref="P668:P670"/>
    <mergeCell ref="Q668:Q670"/>
    <mergeCell ref="R668:R670"/>
    <mergeCell ref="S668:S670"/>
    <mergeCell ref="T668:T670"/>
    <mergeCell ref="I703:I705"/>
    <mergeCell ref="J703:J705"/>
    <mergeCell ref="K703:K705"/>
    <mergeCell ref="L703:L705"/>
    <mergeCell ref="M703:M705"/>
    <mergeCell ref="N703:N705"/>
    <mergeCell ref="B701:Z701"/>
    <mergeCell ref="B702:B705"/>
    <mergeCell ref="C702:Z702"/>
    <mergeCell ref="C703:C705"/>
    <mergeCell ref="D703:D705"/>
    <mergeCell ref="E703:E705"/>
    <mergeCell ref="F703:F705"/>
    <mergeCell ref="G703:G705"/>
    <mergeCell ref="H703:H705"/>
    <mergeCell ref="U703:U705"/>
    <mergeCell ref="V703:V705"/>
    <mergeCell ref="W703:W705"/>
    <mergeCell ref="X703:X705"/>
    <mergeCell ref="Y703:Y705"/>
    <mergeCell ref="Z703:Z705"/>
    <mergeCell ref="O703:O705"/>
    <mergeCell ref="P703:P705"/>
    <mergeCell ref="Q703:Q705"/>
    <mergeCell ref="R703:R705"/>
    <mergeCell ref="S703:S705"/>
    <mergeCell ref="T703:T705"/>
    <mergeCell ref="C744:Z744"/>
    <mergeCell ref="B739:V739"/>
    <mergeCell ref="W739:Z739"/>
    <mergeCell ref="B740:Z740"/>
    <mergeCell ref="B741:Z741"/>
    <mergeCell ref="B742:Z742"/>
    <mergeCell ref="C743:Z743"/>
    <mergeCell ref="B736:Z736"/>
    <mergeCell ref="B737:V737"/>
    <mergeCell ref="W737:Z737"/>
    <mergeCell ref="B738:V738"/>
    <mergeCell ref="W738:Z738"/>
  </mergeCells>
  <printOptions horizontalCentered="1"/>
  <pageMargins left="0.19685039370078741" right="0.19685039370078741" top="0.59055118110236227" bottom="0.39370078740157483" header="0.19685039370078741" footer="0"/>
  <pageSetup paperSize="9" scale="66" fitToHeight="0" orientation="landscape" r:id="rId1"/>
  <headerFooter alignWithMargins="0"/>
  <rowBreaks count="1" manualBreakCount="1">
    <brk id="89" min="1" max="2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3">
    <pageSetUpPr fitToPage="1"/>
  </sheetPr>
  <dimension ref="A1:Z755"/>
  <sheetViews>
    <sheetView showGridLines="0" zoomScale="70" zoomScaleNormal="70" zoomScaleSheetLayoutView="70" workbookViewId="0"/>
  </sheetViews>
  <sheetFormatPr defaultColWidth="9.140625" defaultRowHeight="12.75" outlineLevelRow="1"/>
  <cols>
    <col min="1" max="1" width="15.7109375" style="44" customWidth="1"/>
    <col min="2" max="2" width="7.140625" style="44" customWidth="1"/>
    <col min="3" max="26" width="8.7109375" style="44" customWidth="1"/>
    <col min="27" max="16384" width="9.140625" style="44"/>
  </cols>
  <sheetData>
    <row r="1" spans="1:26" s="46" customFormat="1" ht="15.75">
      <c r="B1" s="198" t="s">
        <v>204</v>
      </c>
      <c r="C1" s="198"/>
      <c r="D1" s="198"/>
      <c r="E1" s="198"/>
      <c r="F1" s="198"/>
      <c r="G1" s="198"/>
      <c r="H1" s="198"/>
      <c r="I1" s="198"/>
      <c r="J1" s="198"/>
      <c r="K1" s="198"/>
      <c r="L1" s="198"/>
      <c r="M1" s="198"/>
      <c r="N1" s="198"/>
      <c r="O1" s="198"/>
      <c r="P1" s="198"/>
      <c r="Q1" s="198"/>
      <c r="R1" s="198"/>
      <c r="S1" s="198"/>
      <c r="T1" s="198"/>
      <c r="U1" s="198"/>
      <c r="V1" s="198"/>
      <c r="W1" s="198"/>
      <c r="X1" s="198"/>
      <c r="Y1" s="198"/>
      <c r="Z1" s="198"/>
    </row>
    <row r="2" spans="1:26" s="46" customFormat="1" ht="15.75">
      <c r="B2" s="244" t="s">
        <v>205</v>
      </c>
      <c r="C2" s="244"/>
      <c r="D2" s="244"/>
      <c r="E2" s="244"/>
      <c r="F2" s="244"/>
      <c r="G2" s="244"/>
      <c r="H2" s="244"/>
      <c r="I2" s="244"/>
      <c r="J2" s="244"/>
      <c r="K2" s="244"/>
      <c r="L2" s="244"/>
      <c r="M2" s="244"/>
      <c r="N2" s="244"/>
      <c r="O2" s="244"/>
      <c r="P2" s="244"/>
      <c r="Q2" s="244"/>
      <c r="R2" s="244"/>
      <c r="S2" s="244"/>
      <c r="T2" s="244"/>
      <c r="U2" s="244"/>
      <c r="V2" s="244"/>
      <c r="W2" s="244"/>
      <c r="X2" s="244"/>
      <c r="Y2" s="244"/>
      <c r="Z2" s="244"/>
    </row>
    <row r="3" spans="1:26" s="46" customFormat="1" ht="15.75">
      <c r="B3" s="244"/>
      <c r="C3" s="244"/>
      <c r="D3" s="244"/>
      <c r="E3" s="244"/>
      <c r="F3" s="244"/>
      <c r="G3" s="244"/>
      <c r="H3" s="244"/>
      <c r="I3" s="244"/>
      <c r="J3" s="244"/>
      <c r="K3" s="244"/>
      <c r="L3" s="244"/>
      <c r="M3" s="244"/>
      <c r="N3" s="244"/>
      <c r="O3" s="244"/>
      <c r="P3" s="244"/>
      <c r="Q3" s="244"/>
      <c r="R3" s="244"/>
      <c r="S3" s="244"/>
      <c r="T3" s="244"/>
      <c r="U3" s="244"/>
      <c r="V3" s="244"/>
      <c r="W3" s="244"/>
      <c r="X3" s="244"/>
      <c r="Y3" s="244"/>
      <c r="Z3" s="244"/>
    </row>
    <row r="4" spans="1:26" s="47" customFormat="1" ht="26.25">
      <c r="B4" s="194"/>
      <c r="C4" s="194"/>
      <c r="D4" s="194"/>
      <c r="E4" s="194"/>
      <c r="F4" s="194"/>
      <c r="G4" s="194"/>
      <c r="H4" s="194"/>
      <c r="I4" s="194"/>
      <c r="J4" s="194"/>
      <c r="K4" s="194"/>
      <c r="L4" s="194"/>
      <c r="M4" s="194"/>
      <c r="N4" s="194"/>
      <c r="O4" s="194"/>
      <c r="P4" s="194"/>
      <c r="Q4" s="194"/>
      <c r="R4" s="194"/>
      <c r="S4" s="194"/>
      <c r="T4" s="194"/>
      <c r="U4" s="194"/>
      <c r="V4" s="194"/>
      <c r="W4" s="194"/>
      <c r="X4" s="194"/>
      <c r="Y4" s="194"/>
      <c r="Z4" s="194"/>
    </row>
    <row r="5" spans="1:26" s="46" customFormat="1" ht="15.75">
      <c r="B5" s="240" t="s">
        <v>145</v>
      </c>
      <c r="C5" s="240"/>
      <c r="D5" s="240"/>
      <c r="E5" s="240"/>
      <c r="F5" s="240"/>
      <c r="G5" s="240"/>
      <c r="H5" s="240"/>
      <c r="I5" s="240"/>
      <c r="J5" s="240"/>
      <c r="K5" s="240"/>
      <c r="L5" s="240"/>
      <c r="M5" s="240"/>
      <c r="N5" s="240"/>
      <c r="O5" s="240"/>
      <c r="P5" s="240"/>
      <c r="Q5" s="240"/>
      <c r="R5" s="240"/>
      <c r="S5" s="240"/>
      <c r="T5" s="240"/>
      <c r="U5" s="240"/>
      <c r="V5" s="240"/>
      <c r="W5" s="240"/>
      <c r="X5" s="240"/>
      <c r="Y5" s="240"/>
      <c r="Z5" s="240"/>
    </row>
    <row r="6" spans="1:26" s="47" customFormat="1" ht="26.25" outlineLevel="1">
      <c r="B6" s="194"/>
      <c r="C6" s="194"/>
      <c r="D6" s="194"/>
      <c r="E6" s="194"/>
      <c r="F6" s="194"/>
      <c r="G6" s="194"/>
      <c r="H6" s="194"/>
      <c r="I6" s="194"/>
      <c r="J6" s="194"/>
      <c r="K6" s="194"/>
      <c r="L6" s="194"/>
      <c r="M6" s="194"/>
      <c r="N6" s="194"/>
      <c r="O6" s="194"/>
      <c r="P6" s="194"/>
      <c r="Q6" s="194"/>
      <c r="R6" s="194"/>
      <c r="S6" s="194"/>
      <c r="T6" s="194"/>
      <c r="U6" s="194"/>
      <c r="V6" s="194"/>
      <c r="W6" s="194"/>
      <c r="X6" s="194"/>
      <c r="Y6" s="194"/>
      <c r="Z6" s="194"/>
    </row>
    <row r="7" spans="1:26" s="49" customFormat="1" ht="15.75" outlineLevel="1">
      <c r="B7" s="223" t="s">
        <v>188</v>
      </c>
      <c r="C7" s="223"/>
      <c r="D7" s="223"/>
      <c r="E7" s="223"/>
      <c r="F7" s="223"/>
      <c r="G7" s="223"/>
      <c r="H7" s="223"/>
      <c r="I7" s="223"/>
      <c r="J7" s="223"/>
      <c r="K7" s="223"/>
      <c r="L7" s="223"/>
      <c r="M7" s="223"/>
      <c r="N7" s="223"/>
      <c r="O7" s="223"/>
      <c r="P7" s="223"/>
      <c r="Q7" s="223"/>
      <c r="R7" s="223"/>
      <c r="S7" s="223"/>
      <c r="T7" s="223"/>
      <c r="U7" s="223"/>
      <c r="V7" s="223"/>
      <c r="W7" s="223"/>
      <c r="X7" s="223"/>
      <c r="Y7" s="223"/>
      <c r="Z7" s="223"/>
    </row>
    <row r="8" spans="1:26" s="45" customFormat="1" ht="6.75" outlineLevel="1">
      <c r="B8" s="224"/>
      <c r="C8" s="224"/>
      <c r="D8" s="224"/>
      <c r="E8" s="224"/>
      <c r="F8" s="224"/>
      <c r="G8" s="224"/>
      <c r="H8" s="224"/>
      <c r="I8" s="224"/>
      <c r="J8" s="224"/>
      <c r="K8" s="224"/>
      <c r="L8" s="224"/>
      <c r="M8" s="224"/>
      <c r="N8" s="224"/>
      <c r="O8" s="224"/>
      <c r="P8" s="224"/>
      <c r="Q8" s="224"/>
      <c r="R8" s="224"/>
      <c r="S8" s="224"/>
      <c r="T8" s="224"/>
      <c r="U8" s="224"/>
      <c r="V8" s="224"/>
      <c r="W8" s="224"/>
      <c r="X8" s="224"/>
      <c r="Y8" s="224"/>
      <c r="Z8" s="224"/>
    </row>
    <row r="9" spans="1:26" s="48" customFormat="1" ht="18.75" outlineLevel="1">
      <c r="A9" s="50"/>
      <c r="B9" s="225" t="s">
        <v>147</v>
      </c>
      <c r="C9" s="307" t="s">
        <v>148</v>
      </c>
      <c r="D9" s="307"/>
      <c r="E9" s="307"/>
      <c r="F9" s="307"/>
      <c r="G9" s="307"/>
      <c r="H9" s="307"/>
      <c r="I9" s="307"/>
      <c r="J9" s="307"/>
      <c r="K9" s="307"/>
      <c r="L9" s="307"/>
      <c r="M9" s="307"/>
      <c r="N9" s="307"/>
      <c r="O9" s="307"/>
      <c r="P9" s="307"/>
      <c r="Q9" s="307"/>
      <c r="R9" s="307"/>
      <c r="S9" s="307"/>
      <c r="T9" s="307"/>
      <c r="U9" s="307"/>
      <c r="V9" s="307"/>
      <c r="W9" s="307"/>
      <c r="X9" s="307"/>
      <c r="Y9" s="307"/>
      <c r="Z9" s="307"/>
    </row>
    <row r="10" spans="1:26" ht="12.75" customHeight="1" outlineLevel="1">
      <c r="A10" s="58"/>
      <c r="B10" s="226"/>
      <c r="C10" s="236" t="s">
        <v>149</v>
      </c>
      <c r="D10" s="233" t="s">
        <v>150</v>
      </c>
      <c r="E10" s="233" t="s">
        <v>151</v>
      </c>
      <c r="F10" s="233" t="s">
        <v>152</v>
      </c>
      <c r="G10" s="233" t="s">
        <v>153</v>
      </c>
      <c r="H10" s="233" t="s">
        <v>154</v>
      </c>
      <c r="I10" s="233" t="s">
        <v>155</v>
      </c>
      <c r="J10" s="233" t="s">
        <v>156</v>
      </c>
      <c r="K10" s="233" t="s">
        <v>157</v>
      </c>
      <c r="L10" s="233" t="s">
        <v>158</v>
      </c>
      <c r="M10" s="233" t="s">
        <v>159</v>
      </c>
      <c r="N10" s="233" t="s">
        <v>160</v>
      </c>
      <c r="O10" s="233" t="s">
        <v>161</v>
      </c>
      <c r="P10" s="233" t="s">
        <v>162</v>
      </c>
      <c r="Q10" s="233" t="s">
        <v>163</v>
      </c>
      <c r="R10" s="233" t="s">
        <v>164</v>
      </c>
      <c r="S10" s="233" t="s">
        <v>165</v>
      </c>
      <c r="T10" s="233" t="s">
        <v>166</v>
      </c>
      <c r="U10" s="233" t="s">
        <v>167</v>
      </c>
      <c r="V10" s="233" t="s">
        <v>168</v>
      </c>
      <c r="W10" s="233" t="s">
        <v>169</v>
      </c>
      <c r="X10" s="233" t="s">
        <v>170</v>
      </c>
      <c r="Y10" s="233" t="s">
        <v>171</v>
      </c>
      <c r="Z10" s="234" t="s">
        <v>172</v>
      </c>
    </row>
    <row r="11" spans="1:26" outlineLevel="1">
      <c r="A11" s="58"/>
      <c r="B11" s="226"/>
      <c r="C11" s="237"/>
      <c r="D11" s="221"/>
      <c r="E11" s="221"/>
      <c r="F11" s="221"/>
      <c r="G11" s="221"/>
      <c r="H11" s="221"/>
      <c r="I11" s="221"/>
      <c r="J11" s="221"/>
      <c r="K11" s="221"/>
      <c r="L11" s="221"/>
      <c r="M11" s="221"/>
      <c r="N11" s="221"/>
      <c r="O11" s="221"/>
      <c r="P11" s="221"/>
      <c r="Q11" s="221"/>
      <c r="R11" s="221"/>
      <c r="S11" s="221"/>
      <c r="T11" s="221"/>
      <c r="U11" s="221"/>
      <c r="V11" s="221"/>
      <c r="W11" s="221"/>
      <c r="X11" s="221"/>
      <c r="Y11" s="221"/>
      <c r="Z11" s="216"/>
    </row>
    <row r="12" spans="1:26" ht="13.5" outlineLevel="1" thickBot="1">
      <c r="A12" s="58"/>
      <c r="B12" s="227"/>
      <c r="C12" s="238"/>
      <c r="D12" s="222"/>
      <c r="E12" s="222"/>
      <c r="F12" s="222"/>
      <c r="G12" s="222"/>
      <c r="H12" s="222"/>
      <c r="I12" s="222"/>
      <c r="J12" s="222"/>
      <c r="K12" s="222"/>
      <c r="L12" s="222"/>
      <c r="M12" s="222"/>
      <c r="N12" s="222"/>
      <c r="O12" s="222"/>
      <c r="P12" s="222"/>
      <c r="Q12" s="222"/>
      <c r="R12" s="222"/>
      <c r="S12" s="222"/>
      <c r="T12" s="222"/>
      <c r="U12" s="222"/>
      <c r="V12" s="222"/>
      <c r="W12" s="222"/>
      <c r="X12" s="222"/>
      <c r="Y12" s="222"/>
      <c r="Z12" s="217"/>
    </row>
    <row r="13" spans="1:26" outlineLevel="1">
      <c r="A13" s="58"/>
      <c r="B13" s="111">
        <v>1</v>
      </c>
      <c r="C13" s="103">
        <v>2898.1800000000003</v>
      </c>
      <c r="D13" s="104">
        <v>2868.01</v>
      </c>
      <c r="E13" s="104">
        <v>2912.32</v>
      </c>
      <c r="F13" s="104">
        <v>2996.7900000000004</v>
      </c>
      <c r="G13" s="104">
        <v>2978.6200000000003</v>
      </c>
      <c r="H13" s="104">
        <v>3054.44</v>
      </c>
      <c r="I13" s="104">
        <v>3112.84</v>
      </c>
      <c r="J13" s="104">
        <v>3261.83</v>
      </c>
      <c r="K13" s="104">
        <v>3414.2400000000002</v>
      </c>
      <c r="L13" s="104">
        <v>3414.05</v>
      </c>
      <c r="M13" s="104">
        <v>3414.82</v>
      </c>
      <c r="N13" s="104">
        <v>3414.6800000000003</v>
      </c>
      <c r="O13" s="104">
        <v>3419.04</v>
      </c>
      <c r="P13" s="104">
        <v>3383.83</v>
      </c>
      <c r="Q13" s="104">
        <v>3397.35</v>
      </c>
      <c r="R13" s="104">
        <v>3407.4100000000003</v>
      </c>
      <c r="S13" s="104">
        <v>3446.9</v>
      </c>
      <c r="T13" s="104">
        <v>3436.2000000000003</v>
      </c>
      <c r="U13" s="104">
        <v>3255.73</v>
      </c>
      <c r="V13" s="104">
        <v>3279.79</v>
      </c>
      <c r="W13" s="104">
        <v>3165.52</v>
      </c>
      <c r="X13" s="104">
        <v>3183.11</v>
      </c>
      <c r="Y13" s="104">
        <v>3004.61</v>
      </c>
      <c r="Z13" s="105">
        <v>2953.4</v>
      </c>
    </row>
    <row r="14" spans="1:26" outlineLevel="1">
      <c r="A14" s="58"/>
      <c r="B14" s="112">
        <v>2</v>
      </c>
      <c r="C14" s="106">
        <v>2920.6800000000003</v>
      </c>
      <c r="D14" s="107">
        <v>2906.51</v>
      </c>
      <c r="E14" s="107">
        <v>2909.75</v>
      </c>
      <c r="F14" s="107">
        <v>3011.1000000000004</v>
      </c>
      <c r="G14" s="107">
        <v>2983.65</v>
      </c>
      <c r="H14" s="107">
        <v>3110.6600000000003</v>
      </c>
      <c r="I14" s="107">
        <v>3089.06</v>
      </c>
      <c r="J14" s="107">
        <v>3271.8</v>
      </c>
      <c r="K14" s="107">
        <v>3246.34</v>
      </c>
      <c r="L14" s="107">
        <v>3419.9</v>
      </c>
      <c r="M14" s="107">
        <v>3402.12</v>
      </c>
      <c r="N14" s="107">
        <v>3396.98</v>
      </c>
      <c r="O14" s="107">
        <v>3374.2200000000003</v>
      </c>
      <c r="P14" s="107">
        <v>3360.09</v>
      </c>
      <c r="Q14" s="107">
        <v>3383.6600000000003</v>
      </c>
      <c r="R14" s="107">
        <v>3387.87</v>
      </c>
      <c r="S14" s="107">
        <v>3397.69</v>
      </c>
      <c r="T14" s="107">
        <v>3404.5</v>
      </c>
      <c r="U14" s="107">
        <v>3245.07</v>
      </c>
      <c r="V14" s="107">
        <v>3269.42</v>
      </c>
      <c r="W14" s="107">
        <v>3173.57</v>
      </c>
      <c r="X14" s="107">
        <v>3189.85</v>
      </c>
      <c r="Y14" s="107">
        <v>2953.57</v>
      </c>
      <c r="Z14" s="108">
        <v>2937.4900000000002</v>
      </c>
    </row>
    <row r="15" spans="1:26" outlineLevel="1">
      <c r="A15" s="58"/>
      <c r="B15" s="112">
        <v>3</v>
      </c>
      <c r="C15" s="106">
        <v>2606.73</v>
      </c>
      <c r="D15" s="107">
        <v>2603.17</v>
      </c>
      <c r="E15" s="107">
        <v>2632.3900000000003</v>
      </c>
      <c r="F15" s="107">
        <v>2663.5</v>
      </c>
      <c r="G15" s="107">
        <v>2638.46</v>
      </c>
      <c r="H15" s="107">
        <v>2620.0800000000004</v>
      </c>
      <c r="I15" s="107">
        <v>2669.65</v>
      </c>
      <c r="J15" s="107">
        <v>2728.63</v>
      </c>
      <c r="K15" s="107">
        <v>2810.4</v>
      </c>
      <c r="L15" s="107">
        <v>2819.6200000000003</v>
      </c>
      <c r="M15" s="107">
        <v>2819.02</v>
      </c>
      <c r="N15" s="107">
        <v>2818.9</v>
      </c>
      <c r="O15" s="107">
        <v>2803.21</v>
      </c>
      <c r="P15" s="107">
        <v>2806.5400000000004</v>
      </c>
      <c r="Q15" s="107">
        <v>2740.77</v>
      </c>
      <c r="R15" s="107">
        <v>2747.8900000000003</v>
      </c>
      <c r="S15" s="107">
        <v>2761.09</v>
      </c>
      <c r="T15" s="107">
        <v>2763.94</v>
      </c>
      <c r="U15" s="107">
        <v>2756.65</v>
      </c>
      <c r="V15" s="107">
        <v>2809.52</v>
      </c>
      <c r="W15" s="107">
        <v>2820.94</v>
      </c>
      <c r="X15" s="107">
        <v>2759.4100000000003</v>
      </c>
      <c r="Y15" s="107">
        <v>2663.34</v>
      </c>
      <c r="Z15" s="108">
        <v>2623.05</v>
      </c>
    </row>
    <row r="16" spans="1:26" outlineLevel="1">
      <c r="A16" s="58"/>
      <c r="B16" s="112">
        <v>4</v>
      </c>
      <c r="C16" s="106">
        <v>2554.5500000000002</v>
      </c>
      <c r="D16" s="107">
        <v>2564.21</v>
      </c>
      <c r="E16" s="107">
        <v>2598.8200000000002</v>
      </c>
      <c r="F16" s="107">
        <v>2628.3100000000004</v>
      </c>
      <c r="G16" s="107">
        <v>2599.2900000000004</v>
      </c>
      <c r="H16" s="107">
        <v>2572.1200000000003</v>
      </c>
      <c r="I16" s="107">
        <v>2613.88</v>
      </c>
      <c r="J16" s="107">
        <v>2663</v>
      </c>
      <c r="K16" s="107">
        <v>2750.3700000000003</v>
      </c>
      <c r="L16" s="107">
        <v>2752.86</v>
      </c>
      <c r="M16" s="107">
        <v>2750.15</v>
      </c>
      <c r="N16" s="107">
        <v>2746.0600000000004</v>
      </c>
      <c r="O16" s="107">
        <v>2733.1000000000004</v>
      </c>
      <c r="P16" s="107">
        <v>2732.03</v>
      </c>
      <c r="Q16" s="107">
        <v>2671.42</v>
      </c>
      <c r="R16" s="107">
        <v>2681.44</v>
      </c>
      <c r="S16" s="107">
        <v>2721.1200000000003</v>
      </c>
      <c r="T16" s="107">
        <v>2721.86</v>
      </c>
      <c r="U16" s="107">
        <v>2729.48</v>
      </c>
      <c r="V16" s="107">
        <v>2754.53</v>
      </c>
      <c r="W16" s="107">
        <v>2766.1800000000003</v>
      </c>
      <c r="X16" s="107">
        <v>2698.75</v>
      </c>
      <c r="Y16" s="107">
        <v>2616.52</v>
      </c>
      <c r="Z16" s="108">
        <v>2564.9500000000003</v>
      </c>
    </row>
    <row r="17" spans="1:26" outlineLevel="1">
      <c r="A17" s="58"/>
      <c r="B17" s="112">
        <v>5</v>
      </c>
      <c r="C17" s="106">
        <v>2583.7900000000004</v>
      </c>
      <c r="D17" s="107">
        <v>2585.7800000000002</v>
      </c>
      <c r="E17" s="107">
        <v>2606.61</v>
      </c>
      <c r="F17" s="107">
        <v>2582.67</v>
      </c>
      <c r="G17" s="107">
        <v>2502.94</v>
      </c>
      <c r="H17" s="107">
        <v>2549.6600000000003</v>
      </c>
      <c r="I17" s="107">
        <v>2578.6800000000003</v>
      </c>
      <c r="J17" s="107">
        <v>2659.27</v>
      </c>
      <c r="K17" s="107">
        <v>2684.38</v>
      </c>
      <c r="L17" s="107">
        <v>2685.84</v>
      </c>
      <c r="M17" s="107">
        <v>2682.94</v>
      </c>
      <c r="N17" s="107">
        <v>2680.59</v>
      </c>
      <c r="O17" s="107">
        <v>2668.3</v>
      </c>
      <c r="P17" s="107">
        <v>2671.8900000000003</v>
      </c>
      <c r="Q17" s="107">
        <v>2681.59</v>
      </c>
      <c r="R17" s="107">
        <v>2682.32</v>
      </c>
      <c r="S17" s="107">
        <v>2693.3300000000004</v>
      </c>
      <c r="T17" s="107">
        <v>2692.21</v>
      </c>
      <c r="U17" s="107">
        <v>2667.21</v>
      </c>
      <c r="V17" s="107">
        <v>2680.86</v>
      </c>
      <c r="W17" s="107">
        <v>2722.78</v>
      </c>
      <c r="X17" s="107">
        <v>2716.9700000000003</v>
      </c>
      <c r="Y17" s="107">
        <v>2671.92</v>
      </c>
      <c r="Z17" s="108">
        <v>2632.17</v>
      </c>
    </row>
    <row r="18" spans="1:26" outlineLevel="1">
      <c r="A18" s="58"/>
      <c r="B18" s="112">
        <v>6</v>
      </c>
      <c r="C18" s="106">
        <v>2622.46</v>
      </c>
      <c r="D18" s="107">
        <v>2610.9</v>
      </c>
      <c r="E18" s="107">
        <v>2603.65</v>
      </c>
      <c r="F18" s="107">
        <v>2562.6000000000004</v>
      </c>
      <c r="G18" s="107">
        <v>2533.3000000000002</v>
      </c>
      <c r="H18" s="107">
        <v>2547.5800000000004</v>
      </c>
      <c r="I18" s="107">
        <v>2621.77</v>
      </c>
      <c r="J18" s="107">
        <v>2593.6800000000003</v>
      </c>
      <c r="K18" s="107">
        <v>2657.82</v>
      </c>
      <c r="L18" s="107">
        <v>2683.36</v>
      </c>
      <c r="M18" s="107">
        <v>2682.61</v>
      </c>
      <c r="N18" s="107">
        <v>2682.2200000000003</v>
      </c>
      <c r="O18" s="107">
        <v>2680.6200000000003</v>
      </c>
      <c r="P18" s="107">
        <v>2679.7900000000004</v>
      </c>
      <c r="Q18" s="107">
        <v>2679.6200000000003</v>
      </c>
      <c r="R18" s="107">
        <v>2674.1000000000004</v>
      </c>
      <c r="S18" s="107">
        <v>2681.76</v>
      </c>
      <c r="T18" s="107">
        <v>2676.03</v>
      </c>
      <c r="U18" s="107">
        <v>2675.9300000000003</v>
      </c>
      <c r="V18" s="107">
        <v>2709.3500000000004</v>
      </c>
      <c r="W18" s="107">
        <v>2743.7400000000002</v>
      </c>
      <c r="X18" s="107">
        <v>2699.84</v>
      </c>
      <c r="Y18" s="107">
        <v>2661.2000000000003</v>
      </c>
      <c r="Z18" s="108">
        <v>2628.27</v>
      </c>
    </row>
    <row r="19" spans="1:26" outlineLevel="1">
      <c r="A19" s="58"/>
      <c r="B19" s="112">
        <v>7</v>
      </c>
      <c r="C19" s="106">
        <v>2627.3500000000004</v>
      </c>
      <c r="D19" s="107">
        <v>2630.9100000000003</v>
      </c>
      <c r="E19" s="107">
        <v>2572.9100000000003</v>
      </c>
      <c r="F19" s="107">
        <v>2461.1400000000003</v>
      </c>
      <c r="G19" s="107">
        <v>2478.8300000000004</v>
      </c>
      <c r="H19" s="107">
        <v>2520.0500000000002</v>
      </c>
      <c r="I19" s="107">
        <v>2519.98</v>
      </c>
      <c r="J19" s="107">
        <v>2550.3500000000004</v>
      </c>
      <c r="K19" s="107">
        <v>2611.5400000000004</v>
      </c>
      <c r="L19" s="107">
        <v>2621.8</v>
      </c>
      <c r="M19" s="107">
        <v>2619.92</v>
      </c>
      <c r="N19" s="107">
        <v>2587.84</v>
      </c>
      <c r="O19" s="107">
        <v>2591.4700000000003</v>
      </c>
      <c r="P19" s="107">
        <v>2586.7200000000003</v>
      </c>
      <c r="Q19" s="107">
        <v>2589.3300000000004</v>
      </c>
      <c r="R19" s="107">
        <v>2618.8100000000004</v>
      </c>
      <c r="S19" s="107">
        <v>2634.4300000000003</v>
      </c>
      <c r="T19" s="107">
        <v>2630.09</v>
      </c>
      <c r="U19" s="107">
        <v>2606.8100000000004</v>
      </c>
      <c r="V19" s="107">
        <v>2622.44</v>
      </c>
      <c r="W19" s="107">
        <v>2694.67</v>
      </c>
      <c r="X19" s="107">
        <v>2707.4100000000003</v>
      </c>
      <c r="Y19" s="107">
        <v>2631.9100000000003</v>
      </c>
      <c r="Z19" s="108">
        <v>2636.2400000000002</v>
      </c>
    </row>
    <row r="20" spans="1:26" outlineLevel="1">
      <c r="A20" s="58"/>
      <c r="B20" s="112">
        <v>8</v>
      </c>
      <c r="C20" s="106">
        <v>2675.15</v>
      </c>
      <c r="D20" s="107">
        <v>2668.34</v>
      </c>
      <c r="E20" s="107">
        <v>2711.09</v>
      </c>
      <c r="F20" s="107">
        <v>2677.7900000000004</v>
      </c>
      <c r="G20" s="107">
        <v>2574.69</v>
      </c>
      <c r="H20" s="107">
        <v>2617.7400000000002</v>
      </c>
      <c r="I20" s="107">
        <v>2648.88</v>
      </c>
      <c r="J20" s="107">
        <v>2718.5800000000004</v>
      </c>
      <c r="K20" s="107">
        <v>2721.78</v>
      </c>
      <c r="L20" s="107">
        <v>2716.0600000000004</v>
      </c>
      <c r="M20" s="107">
        <v>2717.4700000000003</v>
      </c>
      <c r="N20" s="107">
        <v>2717.1400000000003</v>
      </c>
      <c r="O20" s="107">
        <v>2715.27</v>
      </c>
      <c r="P20" s="107">
        <v>2719.1800000000003</v>
      </c>
      <c r="Q20" s="107">
        <v>2722.2000000000003</v>
      </c>
      <c r="R20" s="107">
        <v>2724.42</v>
      </c>
      <c r="S20" s="107">
        <v>2731.34</v>
      </c>
      <c r="T20" s="107">
        <v>2730.1200000000003</v>
      </c>
      <c r="U20" s="107">
        <v>2737.23</v>
      </c>
      <c r="V20" s="107">
        <v>2775.96</v>
      </c>
      <c r="W20" s="107">
        <v>2814.48</v>
      </c>
      <c r="X20" s="107">
        <v>2750.36</v>
      </c>
      <c r="Y20" s="107">
        <v>2706.3500000000004</v>
      </c>
      <c r="Z20" s="108">
        <v>2686.4900000000002</v>
      </c>
    </row>
    <row r="21" spans="1:26" outlineLevel="1">
      <c r="A21" s="58"/>
      <c r="B21" s="112">
        <v>9</v>
      </c>
      <c r="C21" s="106">
        <v>2676.98</v>
      </c>
      <c r="D21" s="107">
        <v>2668.82</v>
      </c>
      <c r="E21" s="107">
        <v>2786.5600000000004</v>
      </c>
      <c r="F21" s="107">
        <v>2719.8100000000004</v>
      </c>
      <c r="G21" s="107">
        <v>2548.6600000000003</v>
      </c>
      <c r="H21" s="107">
        <v>2605.0800000000004</v>
      </c>
      <c r="I21" s="107">
        <v>2679.92</v>
      </c>
      <c r="J21" s="107">
        <v>2774.88</v>
      </c>
      <c r="K21" s="107">
        <v>2811.1600000000003</v>
      </c>
      <c r="L21" s="107">
        <v>2809.2200000000003</v>
      </c>
      <c r="M21" s="107">
        <v>2809.26</v>
      </c>
      <c r="N21" s="107">
        <v>2813.38</v>
      </c>
      <c r="O21" s="107">
        <v>2809.48</v>
      </c>
      <c r="P21" s="107">
        <v>2806.88</v>
      </c>
      <c r="Q21" s="107">
        <v>2810.4</v>
      </c>
      <c r="R21" s="107">
        <v>2817.3700000000003</v>
      </c>
      <c r="S21" s="107">
        <v>2807.26</v>
      </c>
      <c r="T21" s="107">
        <v>2847.78</v>
      </c>
      <c r="U21" s="107">
        <v>2828.7200000000003</v>
      </c>
      <c r="V21" s="107">
        <v>2885.1200000000003</v>
      </c>
      <c r="W21" s="107">
        <v>2940.26</v>
      </c>
      <c r="X21" s="107">
        <v>2861.84</v>
      </c>
      <c r="Y21" s="107">
        <v>2752.57</v>
      </c>
      <c r="Z21" s="108">
        <v>2739.27</v>
      </c>
    </row>
    <row r="22" spans="1:26" outlineLevel="1">
      <c r="A22" s="58"/>
      <c r="B22" s="112">
        <v>10</v>
      </c>
      <c r="C22" s="106">
        <v>2647.1200000000003</v>
      </c>
      <c r="D22" s="107">
        <v>2636.44</v>
      </c>
      <c r="E22" s="107">
        <v>2683.5600000000004</v>
      </c>
      <c r="F22" s="107">
        <v>2649.1600000000003</v>
      </c>
      <c r="G22" s="107">
        <v>2592.8300000000004</v>
      </c>
      <c r="H22" s="107">
        <v>2603.09</v>
      </c>
      <c r="I22" s="107">
        <v>2636.02</v>
      </c>
      <c r="J22" s="107">
        <v>2674.5</v>
      </c>
      <c r="K22" s="107">
        <v>2684.02</v>
      </c>
      <c r="L22" s="107">
        <v>2683.8700000000003</v>
      </c>
      <c r="M22" s="107">
        <v>2681.1400000000003</v>
      </c>
      <c r="N22" s="107">
        <v>2681.13</v>
      </c>
      <c r="O22" s="107">
        <v>2682.2000000000003</v>
      </c>
      <c r="P22" s="107">
        <v>2681.7200000000003</v>
      </c>
      <c r="Q22" s="107">
        <v>2681.84</v>
      </c>
      <c r="R22" s="107">
        <v>2685.8700000000003</v>
      </c>
      <c r="S22" s="107">
        <v>2691.7900000000004</v>
      </c>
      <c r="T22" s="107">
        <v>2736.9900000000002</v>
      </c>
      <c r="U22" s="107">
        <v>2681.92</v>
      </c>
      <c r="V22" s="107">
        <v>2754.27</v>
      </c>
      <c r="W22" s="107">
        <v>2803.1200000000003</v>
      </c>
      <c r="X22" s="107">
        <v>2716.78</v>
      </c>
      <c r="Y22" s="107">
        <v>2680.4500000000003</v>
      </c>
      <c r="Z22" s="108">
        <v>2666.75</v>
      </c>
    </row>
    <row r="23" spans="1:26" outlineLevel="1">
      <c r="A23" s="58"/>
      <c r="B23" s="112">
        <v>11</v>
      </c>
      <c r="C23" s="106">
        <v>2686.67</v>
      </c>
      <c r="D23" s="107">
        <v>2661.1400000000003</v>
      </c>
      <c r="E23" s="107">
        <v>2718.05</v>
      </c>
      <c r="F23" s="107">
        <v>2684.7900000000004</v>
      </c>
      <c r="G23" s="107">
        <v>2642.1600000000003</v>
      </c>
      <c r="H23" s="107">
        <v>2714.7200000000003</v>
      </c>
      <c r="I23" s="107">
        <v>2772.7900000000004</v>
      </c>
      <c r="J23" s="107">
        <v>2830.19</v>
      </c>
      <c r="K23" s="107">
        <v>2846.55</v>
      </c>
      <c r="L23" s="107">
        <v>2884.71</v>
      </c>
      <c r="M23" s="107">
        <v>2818.36</v>
      </c>
      <c r="N23" s="107">
        <v>2821.61</v>
      </c>
      <c r="O23" s="107">
        <v>2814.61</v>
      </c>
      <c r="P23" s="107">
        <v>2851.1200000000003</v>
      </c>
      <c r="Q23" s="107">
        <v>2858.27</v>
      </c>
      <c r="R23" s="107">
        <v>2865.75</v>
      </c>
      <c r="S23" s="107">
        <v>2885.2400000000002</v>
      </c>
      <c r="T23" s="107">
        <v>2873.15</v>
      </c>
      <c r="U23" s="107">
        <v>2927.03</v>
      </c>
      <c r="V23" s="107">
        <v>2865.9300000000003</v>
      </c>
      <c r="W23" s="107">
        <v>2920.8100000000004</v>
      </c>
      <c r="X23" s="107">
        <v>2844.27</v>
      </c>
      <c r="Y23" s="107">
        <v>2741.1600000000003</v>
      </c>
      <c r="Z23" s="108">
        <v>2711.4</v>
      </c>
    </row>
    <row r="24" spans="1:26" outlineLevel="1">
      <c r="A24" s="58"/>
      <c r="B24" s="112">
        <v>12</v>
      </c>
      <c r="C24" s="106">
        <v>2670.05</v>
      </c>
      <c r="D24" s="107">
        <v>2655.78</v>
      </c>
      <c r="E24" s="107">
        <v>2701.0800000000004</v>
      </c>
      <c r="F24" s="107">
        <v>2668.09</v>
      </c>
      <c r="G24" s="107">
        <v>2636.17</v>
      </c>
      <c r="H24" s="107">
        <v>2679.1800000000003</v>
      </c>
      <c r="I24" s="107">
        <v>2756.34</v>
      </c>
      <c r="J24" s="107">
        <v>2820.4700000000003</v>
      </c>
      <c r="K24" s="107">
        <v>2853.27</v>
      </c>
      <c r="L24" s="107">
        <v>2855.84</v>
      </c>
      <c r="M24" s="107">
        <v>2812.48</v>
      </c>
      <c r="N24" s="107">
        <v>2806.2000000000003</v>
      </c>
      <c r="O24" s="107">
        <v>2792.7900000000004</v>
      </c>
      <c r="P24" s="107">
        <v>2801.7900000000004</v>
      </c>
      <c r="Q24" s="107">
        <v>2800.57</v>
      </c>
      <c r="R24" s="107">
        <v>2794.11</v>
      </c>
      <c r="S24" s="107">
        <v>2830.82</v>
      </c>
      <c r="T24" s="107">
        <v>2832.36</v>
      </c>
      <c r="U24" s="107">
        <v>2897.4300000000003</v>
      </c>
      <c r="V24" s="107">
        <v>2846.9</v>
      </c>
      <c r="W24" s="107">
        <v>2884.8500000000004</v>
      </c>
      <c r="X24" s="107">
        <v>2799</v>
      </c>
      <c r="Y24" s="107">
        <v>2740.3</v>
      </c>
      <c r="Z24" s="108">
        <v>2699.1800000000003</v>
      </c>
    </row>
    <row r="25" spans="1:26" outlineLevel="1">
      <c r="A25" s="58"/>
      <c r="B25" s="112">
        <v>13</v>
      </c>
      <c r="C25" s="106">
        <v>2719.86</v>
      </c>
      <c r="D25" s="107">
        <v>2694.1800000000003</v>
      </c>
      <c r="E25" s="107">
        <v>2713.53</v>
      </c>
      <c r="F25" s="107">
        <v>2636.5</v>
      </c>
      <c r="G25" s="107">
        <v>2609.92</v>
      </c>
      <c r="H25" s="107">
        <v>2680.9100000000003</v>
      </c>
      <c r="I25" s="107">
        <v>2726.4</v>
      </c>
      <c r="J25" s="107">
        <v>2776.7000000000003</v>
      </c>
      <c r="K25" s="107">
        <v>2799.8500000000004</v>
      </c>
      <c r="L25" s="107">
        <v>2812.26</v>
      </c>
      <c r="M25" s="107">
        <v>2806.5400000000004</v>
      </c>
      <c r="N25" s="107">
        <v>2805.38</v>
      </c>
      <c r="O25" s="107">
        <v>2778.48</v>
      </c>
      <c r="P25" s="107">
        <v>2810.19</v>
      </c>
      <c r="Q25" s="107">
        <v>2813.8100000000004</v>
      </c>
      <c r="R25" s="107">
        <v>2823.03</v>
      </c>
      <c r="S25" s="107">
        <v>2834.8500000000004</v>
      </c>
      <c r="T25" s="107">
        <v>2832.86</v>
      </c>
      <c r="U25" s="107">
        <v>2855.46</v>
      </c>
      <c r="V25" s="107">
        <v>2835</v>
      </c>
      <c r="W25" s="107">
        <v>2861.3300000000004</v>
      </c>
      <c r="X25" s="107">
        <v>2843.8700000000003</v>
      </c>
      <c r="Y25" s="107">
        <v>2772.4</v>
      </c>
      <c r="Z25" s="108">
        <v>2717.7400000000002</v>
      </c>
    </row>
    <row r="26" spans="1:26" outlineLevel="1">
      <c r="A26" s="58"/>
      <c r="B26" s="112">
        <v>14</v>
      </c>
      <c r="C26" s="106">
        <v>2722.13</v>
      </c>
      <c r="D26" s="107">
        <v>2691.01</v>
      </c>
      <c r="E26" s="107">
        <v>2689.7000000000003</v>
      </c>
      <c r="F26" s="107">
        <v>2633.2400000000002</v>
      </c>
      <c r="G26" s="107">
        <v>2622.8300000000004</v>
      </c>
      <c r="H26" s="107">
        <v>2663.9900000000002</v>
      </c>
      <c r="I26" s="107">
        <v>2704.1400000000003</v>
      </c>
      <c r="J26" s="107">
        <v>2758.71</v>
      </c>
      <c r="K26" s="107">
        <v>2802.86</v>
      </c>
      <c r="L26" s="107">
        <v>2806.28</v>
      </c>
      <c r="M26" s="107">
        <v>2802.3500000000004</v>
      </c>
      <c r="N26" s="107">
        <v>2798.8</v>
      </c>
      <c r="O26" s="107">
        <v>2797.34</v>
      </c>
      <c r="P26" s="107">
        <v>2809.4900000000002</v>
      </c>
      <c r="Q26" s="107">
        <v>2824.76</v>
      </c>
      <c r="R26" s="107">
        <v>2849.05</v>
      </c>
      <c r="S26" s="107">
        <v>2871.26</v>
      </c>
      <c r="T26" s="107">
        <v>2810.9700000000003</v>
      </c>
      <c r="U26" s="107">
        <v>2842.65</v>
      </c>
      <c r="V26" s="107">
        <v>2849.38</v>
      </c>
      <c r="W26" s="107">
        <v>2882.73</v>
      </c>
      <c r="X26" s="107">
        <v>2844.5600000000004</v>
      </c>
      <c r="Y26" s="107">
        <v>2710.09</v>
      </c>
      <c r="Z26" s="108">
        <v>2707.32</v>
      </c>
    </row>
    <row r="27" spans="1:26" outlineLevel="1">
      <c r="A27" s="58"/>
      <c r="B27" s="112">
        <v>15</v>
      </c>
      <c r="C27" s="106">
        <v>2683.19</v>
      </c>
      <c r="D27" s="107">
        <v>2614.19</v>
      </c>
      <c r="E27" s="107">
        <v>2627.23</v>
      </c>
      <c r="F27" s="107">
        <v>2558.8100000000004</v>
      </c>
      <c r="G27" s="107">
        <v>2499.0100000000002</v>
      </c>
      <c r="H27" s="107">
        <v>2649</v>
      </c>
      <c r="I27" s="107">
        <v>2737.36</v>
      </c>
      <c r="J27" s="107">
        <v>2816.9900000000002</v>
      </c>
      <c r="K27" s="107">
        <v>2837.7900000000004</v>
      </c>
      <c r="L27" s="107">
        <v>2840.34</v>
      </c>
      <c r="M27" s="107">
        <v>2762.92</v>
      </c>
      <c r="N27" s="107">
        <v>2762.8100000000004</v>
      </c>
      <c r="O27" s="107">
        <v>2755.02</v>
      </c>
      <c r="P27" s="107">
        <v>2793.19</v>
      </c>
      <c r="Q27" s="107">
        <v>2797.9700000000003</v>
      </c>
      <c r="R27" s="107">
        <v>2791.84</v>
      </c>
      <c r="S27" s="107">
        <v>2810.4100000000003</v>
      </c>
      <c r="T27" s="107">
        <v>2827.5800000000004</v>
      </c>
      <c r="U27" s="107">
        <v>2764.78</v>
      </c>
      <c r="V27" s="107">
        <v>2802.9900000000002</v>
      </c>
      <c r="W27" s="107">
        <v>2829.11</v>
      </c>
      <c r="X27" s="107">
        <v>2785.78</v>
      </c>
      <c r="Y27" s="107">
        <v>2609.92</v>
      </c>
      <c r="Z27" s="108">
        <v>2588.9300000000003</v>
      </c>
    </row>
    <row r="28" spans="1:26" outlineLevel="1">
      <c r="A28" s="58"/>
      <c r="B28" s="112">
        <v>16</v>
      </c>
      <c r="C28" s="106">
        <v>2492.86</v>
      </c>
      <c r="D28" s="107">
        <v>2500.9700000000003</v>
      </c>
      <c r="E28" s="107">
        <v>2569.9700000000003</v>
      </c>
      <c r="F28" s="107">
        <v>2501.8200000000002</v>
      </c>
      <c r="G28" s="107">
        <v>2429.69</v>
      </c>
      <c r="H28" s="107">
        <v>2490.69</v>
      </c>
      <c r="I28" s="107">
        <v>2612.5</v>
      </c>
      <c r="J28" s="107">
        <v>2721.03</v>
      </c>
      <c r="K28" s="107">
        <v>2739.75</v>
      </c>
      <c r="L28" s="107">
        <v>2738.07</v>
      </c>
      <c r="M28" s="107">
        <v>2760.8500000000004</v>
      </c>
      <c r="N28" s="107">
        <v>2762.5600000000004</v>
      </c>
      <c r="O28" s="107">
        <v>2758.51</v>
      </c>
      <c r="P28" s="107">
        <v>2758.6600000000003</v>
      </c>
      <c r="Q28" s="107">
        <v>2762.78</v>
      </c>
      <c r="R28" s="107">
        <v>2758.4900000000002</v>
      </c>
      <c r="S28" s="107">
        <v>2755.6800000000003</v>
      </c>
      <c r="T28" s="107">
        <v>2754.8500000000004</v>
      </c>
      <c r="U28" s="107">
        <v>2800.13</v>
      </c>
      <c r="V28" s="107">
        <v>2760.7900000000004</v>
      </c>
      <c r="W28" s="107">
        <v>2773.28</v>
      </c>
      <c r="X28" s="107">
        <v>2659.3500000000004</v>
      </c>
      <c r="Y28" s="107">
        <v>2522.17</v>
      </c>
      <c r="Z28" s="108">
        <v>2514.0300000000002</v>
      </c>
    </row>
    <row r="29" spans="1:26" outlineLevel="1">
      <c r="A29" s="58"/>
      <c r="B29" s="112">
        <v>17</v>
      </c>
      <c r="C29" s="106">
        <v>2478.1200000000003</v>
      </c>
      <c r="D29" s="107">
        <v>2463.8200000000002</v>
      </c>
      <c r="E29" s="107">
        <v>2556.42</v>
      </c>
      <c r="F29" s="107">
        <v>2431.1200000000003</v>
      </c>
      <c r="G29" s="107">
        <v>2438.3200000000002</v>
      </c>
      <c r="H29" s="107">
        <v>2512.09</v>
      </c>
      <c r="I29" s="107">
        <v>2734.38</v>
      </c>
      <c r="J29" s="107">
        <v>2866.94</v>
      </c>
      <c r="K29" s="107">
        <v>2862.61</v>
      </c>
      <c r="L29" s="107">
        <v>2861.53</v>
      </c>
      <c r="M29" s="107">
        <v>2863.59</v>
      </c>
      <c r="N29" s="107">
        <v>2861.8300000000004</v>
      </c>
      <c r="O29" s="107">
        <v>2866.6200000000003</v>
      </c>
      <c r="P29" s="107">
        <v>2860.4700000000003</v>
      </c>
      <c r="Q29" s="107">
        <v>2883.11</v>
      </c>
      <c r="R29" s="107">
        <v>2909.69</v>
      </c>
      <c r="S29" s="107">
        <v>2886.78</v>
      </c>
      <c r="T29" s="107">
        <v>2889.9100000000003</v>
      </c>
      <c r="U29" s="107">
        <v>2932.15</v>
      </c>
      <c r="V29" s="107">
        <v>2896.6200000000003</v>
      </c>
      <c r="W29" s="107">
        <v>2920.03</v>
      </c>
      <c r="X29" s="107">
        <v>2758.65</v>
      </c>
      <c r="Y29" s="107">
        <v>2599.1600000000003</v>
      </c>
      <c r="Z29" s="108">
        <v>2540.9500000000003</v>
      </c>
    </row>
    <row r="30" spans="1:26" outlineLevel="1">
      <c r="A30" s="58"/>
      <c r="B30" s="112">
        <v>18</v>
      </c>
      <c r="C30" s="106">
        <v>2528.36</v>
      </c>
      <c r="D30" s="107">
        <v>2564.9500000000003</v>
      </c>
      <c r="E30" s="107">
        <v>2640.3300000000004</v>
      </c>
      <c r="F30" s="107">
        <v>2569.7600000000002</v>
      </c>
      <c r="G30" s="107">
        <v>2496.4</v>
      </c>
      <c r="H30" s="107">
        <v>2603.4900000000002</v>
      </c>
      <c r="I30" s="107">
        <v>2803.7400000000002</v>
      </c>
      <c r="J30" s="107">
        <v>2900.3900000000003</v>
      </c>
      <c r="K30" s="107">
        <v>2931.02</v>
      </c>
      <c r="L30" s="107">
        <v>2935.3900000000003</v>
      </c>
      <c r="M30" s="107">
        <v>2930.2200000000003</v>
      </c>
      <c r="N30" s="107">
        <v>2893.5800000000004</v>
      </c>
      <c r="O30" s="107">
        <v>2879.2400000000002</v>
      </c>
      <c r="P30" s="107">
        <v>2889.01</v>
      </c>
      <c r="Q30" s="107">
        <v>2894.03</v>
      </c>
      <c r="R30" s="107">
        <v>2911.36</v>
      </c>
      <c r="S30" s="107">
        <v>2934.8</v>
      </c>
      <c r="T30" s="107">
        <v>2940.2400000000002</v>
      </c>
      <c r="U30" s="107">
        <v>2959.1600000000003</v>
      </c>
      <c r="V30" s="107">
        <v>2895.6400000000003</v>
      </c>
      <c r="W30" s="107">
        <v>2954.26</v>
      </c>
      <c r="X30" s="107">
        <v>2902.67</v>
      </c>
      <c r="Y30" s="107">
        <v>2649.88</v>
      </c>
      <c r="Z30" s="108">
        <v>2591.1000000000004</v>
      </c>
    </row>
    <row r="31" spans="1:26" outlineLevel="1">
      <c r="A31" s="58"/>
      <c r="B31" s="112">
        <v>19</v>
      </c>
      <c r="C31" s="106">
        <v>2561.96</v>
      </c>
      <c r="D31" s="107">
        <v>2587.8100000000004</v>
      </c>
      <c r="E31" s="107">
        <v>2654.5600000000004</v>
      </c>
      <c r="F31" s="107">
        <v>2591.09</v>
      </c>
      <c r="G31" s="107">
        <v>2519.9300000000003</v>
      </c>
      <c r="H31" s="107">
        <v>2616.6800000000003</v>
      </c>
      <c r="I31" s="107">
        <v>2786.3700000000003</v>
      </c>
      <c r="J31" s="107">
        <v>2874.25</v>
      </c>
      <c r="K31" s="107">
        <v>2910.63</v>
      </c>
      <c r="L31" s="107">
        <v>2906.69</v>
      </c>
      <c r="M31" s="107">
        <v>2898.4</v>
      </c>
      <c r="N31" s="107">
        <v>2905.05</v>
      </c>
      <c r="O31" s="107">
        <v>2855.8500000000004</v>
      </c>
      <c r="P31" s="107">
        <v>2854.78</v>
      </c>
      <c r="Q31" s="107">
        <v>2868.1600000000003</v>
      </c>
      <c r="R31" s="107">
        <v>2879.17</v>
      </c>
      <c r="S31" s="107">
        <v>2902.3100000000004</v>
      </c>
      <c r="T31" s="107">
        <v>2911.05</v>
      </c>
      <c r="U31" s="107">
        <v>2926.5800000000004</v>
      </c>
      <c r="V31" s="107">
        <v>2888.59</v>
      </c>
      <c r="W31" s="107">
        <v>2941.8300000000004</v>
      </c>
      <c r="X31" s="107">
        <v>2942.1600000000003</v>
      </c>
      <c r="Y31" s="107">
        <v>2862.44</v>
      </c>
      <c r="Z31" s="108">
        <v>2654.21</v>
      </c>
    </row>
    <row r="32" spans="1:26" outlineLevel="1">
      <c r="A32" s="58"/>
      <c r="B32" s="112">
        <v>20</v>
      </c>
      <c r="C32" s="106">
        <v>2808.02</v>
      </c>
      <c r="D32" s="107">
        <v>2786.51</v>
      </c>
      <c r="E32" s="107">
        <v>2788.26</v>
      </c>
      <c r="F32" s="107">
        <v>2656.5600000000004</v>
      </c>
      <c r="G32" s="107">
        <v>2591.3900000000003</v>
      </c>
      <c r="H32" s="107">
        <v>2532.0800000000004</v>
      </c>
      <c r="I32" s="107">
        <v>2691.96</v>
      </c>
      <c r="J32" s="107">
        <v>2909.94</v>
      </c>
      <c r="K32" s="107">
        <v>2934.2400000000002</v>
      </c>
      <c r="L32" s="107">
        <v>2936.65</v>
      </c>
      <c r="M32" s="107">
        <v>2890.98</v>
      </c>
      <c r="N32" s="107">
        <v>2906.6600000000003</v>
      </c>
      <c r="O32" s="107">
        <v>2902.8500000000004</v>
      </c>
      <c r="P32" s="107">
        <v>2911.3</v>
      </c>
      <c r="Q32" s="107">
        <v>2915.9700000000003</v>
      </c>
      <c r="R32" s="107">
        <v>2920.46</v>
      </c>
      <c r="S32" s="107">
        <v>2935.2400000000002</v>
      </c>
      <c r="T32" s="107">
        <v>2924.1400000000003</v>
      </c>
      <c r="U32" s="107">
        <v>2970.6200000000003</v>
      </c>
      <c r="V32" s="107">
        <v>3037.29</v>
      </c>
      <c r="W32" s="107">
        <v>3065.55</v>
      </c>
      <c r="X32" s="107">
        <v>3009.34</v>
      </c>
      <c r="Y32" s="107">
        <v>2786.84</v>
      </c>
      <c r="Z32" s="108">
        <v>2706.9100000000003</v>
      </c>
    </row>
    <row r="33" spans="1:26" outlineLevel="1">
      <c r="A33" s="58"/>
      <c r="B33" s="112">
        <v>21</v>
      </c>
      <c r="C33" s="106">
        <v>2680.6800000000003</v>
      </c>
      <c r="D33" s="107">
        <v>2670.84</v>
      </c>
      <c r="E33" s="107">
        <v>2686.48</v>
      </c>
      <c r="F33" s="107">
        <v>2550.6600000000003</v>
      </c>
      <c r="G33" s="107">
        <v>2492.7900000000004</v>
      </c>
      <c r="H33" s="107">
        <v>2432.2800000000002</v>
      </c>
      <c r="I33" s="107">
        <v>2531.4300000000003</v>
      </c>
      <c r="J33" s="107">
        <v>2656.1800000000003</v>
      </c>
      <c r="K33" s="107">
        <v>2794.63</v>
      </c>
      <c r="L33" s="107">
        <v>2877.9100000000003</v>
      </c>
      <c r="M33" s="107">
        <v>2839.9700000000003</v>
      </c>
      <c r="N33" s="107">
        <v>2854.1000000000004</v>
      </c>
      <c r="O33" s="107">
        <v>2860.11</v>
      </c>
      <c r="P33" s="107">
        <v>2899.6800000000003</v>
      </c>
      <c r="Q33" s="107">
        <v>2926.96</v>
      </c>
      <c r="R33" s="107">
        <v>2953.21</v>
      </c>
      <c r="S33" s="107">
        <v>2974.55</v>
      </c>
      <c r="T33" s="107">
        <v>2961.13</v>
      </c>
      <c r="U33" s="107">
        <v>2984.4500000000003</v>
      </c>
      <c r="V33" s="107">
        <v>3031.02</v>
      </c>
      <c r="W33" s="107">
        <v>3070.66</v>
      </c>
      <c r="X33" s="107">
        <v>3011.8900000000003</v>
      </c>
      <c r="Y33" s="107">
        <v>2828.67</v>
      </c>
      <c r="Z33" s="108">
        <v>2728.88</v>
      </c>
    </row>
    <row r="34" spans="1:26" outlineLevel="1">
      <c r="A34" s="58"/>
      <c r="B34" s="112">
        <v>22</v>
      </c>
      <c r="C34" s="106">
        <v>2701.6200000000003</v>
      </c>
      <c r="D34" s="107">
        <v>2695.32</v>
      </c>
      <c r="E34" s="107">
        <v>2777.32</v>
      </c>
      <c r="F34" s="107">
        <v>2703.0600000000004</v>
      </c>
      <c r="G34" s="107">
        <v>2643.6200000000003</v>
      </c>
      <c r="H34" s="107">
        <v>2599.92</v>
      </c>
      <c r="I34" s="107">
        <v>2780.02</v>
      </c>
      <c r="J34" s="107">
        <v>2958.9500000000003</v>
      </c>
      <c r="K34" s="107">
        <v>2972.25</v>
      </c>
      <c r="L34" s="107">
        <v>2975.23</v>
      </c>
      <c r="M34" s="107">
        <v>2927.84</v>
      </c>
      <c r="N34" s="107">
        <v>2921.46</v>
      </c>
      <c r="O34" s="107">
        <v>2927.4300000000003</v>
      </c>
      <c r="P34" s="107">
        <v>2845.4100000000003</v>
      </c>
      <c r="Q34" s="107">
        <v>2948.78</v>
      </c>
      <c r="R34" s="107">
        <v>2959.4500000000003</v>
      </c>
      <c r="S34" s="107">
        <v>2977.5800000000004</v>
      </c>
      <c r="T34" s="107">
        <v>2992.34</v>
      </c>
      <c r="U34" s="107">
        <v>3012.94</v>
      </c>
      <c r="V34" s="107">
        <v>3048.1</v>
      </c>
      <c r="W34" s="107">
        <v>3081.96</v>
      </c>
      <c r="X34" s="107">
        <v>3034.1400000000003</v>
      </c>
      <c r="Y34" s="107">
        <v>2782.46</v>
      </c>
      <c r="Z34" s="108">
        <v>2708.6600000000003</v>
      </c>
    </row>
    <row r="35" spans="1:26" outlineLevel="1">
      <c r="A35" s="58"/>
      <c r="B35" s="112">
        <v>23</v>
      </c>
      <c r="C35" s="106">
        <v>2676.0400000000004</v>
      </c>
      <c r="D35" s="107">
        <v>2674.6200000000003</v>
      </c>
      <c r="E35" s="107">
        <v>2764.1600000000003</v>
      </c>
      <c r="F35" s="107">
        <v>2703.3300000000004</v>
      </c>
      <c r="G35" s="107">
        <v>2651.7900000000004</v>
      </c>
      <c r="H35" s="107">
        <v>2637.7400000000002</v>
      </c>
      <c r="I35" s="107">
        <v>2826.78</v>
      </c>
      <c r="J35" s="107">
        <v>2998.88</v>
      </c>
      <c r="K35" s="107">
        <v>3024.61</v>
      </c>
      <c r="L35" s="107">
        <v>3015.26</v>
      </c>
      <c r="M35" s="107">
        <v>2970.5400000000004</v>
      </c>
      <c r="N35" s="107">
        <v>2964.78</v>
      </c>
      <c r="O35" s="107">
        <v>2959.7400000000002</v>
      </c>
      <c r="P35" s="107">
        <v>2964.3100000000004</v>
      </c>
      <c r="Q35" s="107">
        <v>2952.7900000000004</v>
      </c>
      <c r="R35" s="107">
        <v>2959.0600000000004</v>
      </c>
      <c r="S35" s="107">
        <v>3012.86</v>
      </c>
      <c r="T35" s="107">
        <v>3030.65</v>
      </c>
      <c r="U35" s="107">
        <v>3058.35</v>
      </c>
      <c r="V35" s="107">
        <v>3051.24</v>
      </c>
      <c r="W35" s="107">
        <v>3077.09</v>
      </c>
      <c r="X35" s="107">
        <v>3049.91</v>
      </c>
      <c r="Y35" s="107">
        <v>2767.7200000000003</v>
      </c>
      <c r="Z35" s="108">
        <v>2699.17</v>
      </c>
    </row>
    <row r="36" spans="1:26" outlineLevel="1">
      <c r="A36" s="58"/>
      <c r="B36" s="112">
        <v>24</v>
      </c>
      <c r="C36" s="106">
        <v>2791.11</v>
      </c>
      <c r="D36" s="107">
        <v>2788.1000000000004</v>
      </c>
      <c r="E36" s="107">
        <v>2974.61</v>
      </c>
      <c r="F36" s="107">
        <v>2824.03</v>
      </c>
      <c r="G36" s="107">
        <v>2794.5400000000004</v>
      </c>
      <c r="H36" s="107">
        <v>2752.73</v>
      </c>
      <c r="I36" s="107">
        <v>2893.3100000000004</v>
      </c>
      <c r="J36" s="107">
        <v>3110.27</v>
      </c>
      <c r="K36" s="107">
        <v>3146.38</v>
      </c>
      <c r="L36" s="107">
        <v>3151.17</v>
      </c>
      <c r="M36" s="107">
        <v>3108.66</v>
      </c>
      <c r="N36" s="107">
        <v>3111</v>
      </c>
      <c r="O36" s="107">
        <v>3087.19</v>
      </c>
      <c r="P36" s="107">
        <v>3020.13</v>
      </c>
      <c r="Q36" s="107">
        <v>2985.3300000000004</v>
      </c>
      <c r="R36" s="107">
        <v>3132.4100000000003</v>
      </c>
      <c r="S36" s="107">
        <v>3135.86</v>
      </c>
      <c r="T36" s="107">
        <v>3125.89</v>
      </c>
      <c r="U36" s="107">
        <v>3165.85</v>
      </c>
      <c r="V36" s="107">
        <v>3244.89</v>
      </c>
      <c r="W36" s="107">
        <v>3225.1</v>
      </c>
      <c r="X36" s="107">
        <v>3119.64</v>
      </c>
      <c r="Y36" s="107">
        <v>2834.3</v>
      </c>
      <c r="Z36" s="108">
        <v>2760.44</v>
      </c>
    </row>
    <row r="37" spans="1:26" outlineLevel="1">
      <c r="A37" s="58"/>
      <c r="B37" s="112">
        <v>25</v>
      </c>
      <c r="C37" s="106">
        <v>2712.2900000000004</v>
      </c>
      <c r="D37" s="107">
        <v>2721.55</v>
      </c>
      <c r="E37" s="107">
        <v>2834.0600000000004</v>
      </c>
      <c r="F37" s="107">
        <v>2777.71</v>
      </c>
      <c r="G37" s="107">
        <v>2709.3700000000003</v>
      </c>
      <c r="H37" s="107">
        <v>2660.57</v>
      </c>
      <c r="I37" s="107">
        <v>2766.28</v>
      </c>
      <c r="J37" s="107">
        <v>3040.09</v>
      </c>
      <c r="K37" s="107">
        <v>3120.9</v>
      </c>
      <c r="L37" s="107">
        <v>3138.78</v>
      </c>
      <c r="M37" s="107">
        <v>2937.8900000000003</v>
      </c>
      <c r="N37" s="107">
        <v>2852.42</v>
      </c>
      <c r="O37" s="107">
        <v>2979.09</v>
      </c>
      <c r="P37" s="107">
        <v>2972.86</v>
      </c>
      <c r="Q37" s="107">
        <v>2971.78</v>
      </c>
      <c r="R37" s="107">
        <v>3110.09</v>
      </c>
      <c r="S37" s="107">
        <v>3124.9500000000003</v>
      </c>
      <c r="T37" s="107">
        <v>3135.9100000000003</v>
      </c>
      <c r="U37" s="107">
        <v>3171.81</v>
      </c>
      <c r="V37" s="107">
        <v>3253.35</v>
      </c>
      <c r="W37" s="107">
        <v>3258.4</v>
      </c>
      <c r="X37" s="107">
        <v>3170.9100000000003</v>
      </c>
      <c r="Y37" s="107">
        <v>2839.11</v>
      </c>
      <c r="Z37" s="108">
        <v>2767.57</v>
      </c>
    </row>
    <row r="38" spans="1:26" outlineLevel="1">
      <c r="A38" s="58"/>
      <c r="B38" s="112">
        <v>26</v>
      </c>
      <c r="C38" s="106">
        <v>2724.78</v>
      </c>
      <c r="D38" s="107">
        <v>2728.8100000000004</v>
      </c>
      <c r="E38" s="107">
        <v>2830.8100000000004</v>
      </c>
      <c r="F38" s="107">
        <v>2782.88</v>
      </c>
      <c r="G38" s="107">
        <v>2695.63</v>
      </c>
      <c r="H38" s="107">
        <v>2657.3300000000004</v>
      </c>
      <c r="I38" s="107">
        <v>2790.6600000000003</v>
      </c>
      <c r="J38" s="107">
        <v>2973.6200000000003</v>
      </c>
      <c r="K38" s="107">
        <v>3009.09</v>
      </c>
      <c r="L38" s="107">
        <v>3019.94</v>
      </c>
      <c r="M38" s="107">
        <v>2963.07</v>
      </c>
      <c r="N38" s="107">
        <v>2961.4</v>
      </c>
      <c r="O38" s="107">
        <v>2958.48</v>
      </c>
      <c r="P38" s="107">
        <v>2976.0800000000004</v>
      </c>
      <c r="Q38" s="107">
        <v>2998.3</v>
      </c>
      <c r="R38" s="107">
        <v>3027.17</v>
      </c>
      <c r="S38" s="107">
        <v>2984.23</v>
      </c>
      <c r="T38" s="107">
        <v>2996.7000000000003</v>
      </c>
      <c r="U38" s="107">
        <v>3088.85</v>
      </c>
      <c r="V38" s="107">
        <v>3158.54</v>
      </c>
      <c r="W38" s="107">
        <v>3114.06</v>
      </c>
      <c r="X38" s="107">
        <v>3087.57</v>
      </c>
      <c r="Y38" s="107">
        <v>2934.8500000000004</v>
      </c>
      <c r="Z38" s="108">
        <v>2802.75</v>
      </c>
    </row>
    <row r="39" spans="1:26" outlineLevel="1">
      <c r="A39" s="58"/>
      <c r="B39" s="112">
        <v>27</v>
      </c>
      <c r="C39" s="106">
        <v>2727.8</v>
      </c>
      <c r="D39" s="107">
        <v>2705.4900000000002</v>
      </c>
      <c r="E39" s="107">
        <v>2822.78</v>
      </c>
      <c r="F39" s="107">
        <v>2668.4500000000003</v>
      </c>
      <c r="G39" s="107">
        <v>2611.8900000000003</v>
      </c>
      <c r="H39" s="107">
        <v>2524.17</v>
      </c>
      <c r="I39" s="107">
        <v>2595.9700000000003</v>
      </c>
      <c r="J39" s="107">
        <v>2731.9900000000002</v>
      </c>
      <c r="K39" s="107">
        <v>2925.8700000000003</v>
      </c>
      <c r="L39" s="107">
        <v>2934.23</v>
      </c>
      <c r="M39" s="107">
        <v>2921.75</v>
      </c>
      <c r="N39" s="107">
        <v>2925.2000000000003</v>
      </c>
      <c r="O39" s="107">
        <v>2902.76</v>
      </c>
      <c r="P39" s="107">
        <v>2925.03</v>
      </c>
      <c r="Q39" s="107">
        <v>2945.26</v>
      </c>
      <c r="R39" s="107">
        <v>2956.42</v>
      </c>
      <c r="S39" s="107">
        <v>2988.19</v>
      </c>
      <c r="T39" s="107">
        <v>2977.02</v>
      </c>
      <c r="U39" s="107">
        <v>3026.2200000000003</v>
      </c>
      <c r="V39" s="107">
        <v>3075.71</v>
      </c>
      <c r="W39" s="107">
        <v>3093.72</v>
      </c>
      <c r="X39" s="107">
        <v>3021.82</v>
      </c>
      <c r="Y39" s="107">
        <v>2860.42</v>
      </c>
      <c r="Z39" s="108">
        <v>2770.28</v>
      </c>
    </row>
    <row r="40" spans="1:26" outlineLevel="1">
      <c r="A40" s="58"/>
      <c r="B40" s="112">
        <v>28</v>
      </c>
      <c r="C40" s="106">
        <v>2703.7400000000002</v>
      </c>
      <c r="D40" s="107">
        <v>2693.03</v>
      </c>
      <c r="E40" s="107">
        <v>2671.82</v>
      </c>
      <c r="F40" s="107">
        <v>2635.9</v>
      </c>
      <c r="G40" s="107">
        <v>2602.2600000000002</v>
      </c>
      <c r="H40" s="107">
        <v>2555.3500000000004</v>
      </c>
      <c r="I40" s="107">
        <v>2624.26</v>
      </c>
      <c r="J40" s="107">
        <v>2662.32</v>
      </c>
      <c r="K40" s="107">
        <v>2701.2000000000003</v>
      </c>
      <c r="L40" s="107">
        <v>2732.2900000000004</v>
      </c>
      <c r="M40" s="107">
        <v>2708.2000000000003</v>
      </c>
      <c r="N40" s="107">
        <v>2709.03</v>
      </c>
      <c r="O40" s="107">
        <v>2710.8</v>
      </c>
      <c r="P40" s="107">
        <v>2722.78</v>
      </c>
      <c r="Q40" s="107">
        <v>2749.6200000000003</v>
      </c>
      <c r="R40" s="107">
        <v>2762.15</v>
      </c>
      <c r="S40" s="107">
        <v>2749.63</v>
      </c>
      <c r="T40" s="107">
        <v>2725.5800000000004</v>
      </c>
      <c r="U40" s="107">
        <v>2895.5400000000004</v>
      </c>
      <c r="V40" s="107">
        <v>2894.5600000000004</v>
      </c>
      <c r="W40" s="107">
        <v>2915.1200000000003</v>
      </c>
      <c r="X40" s="107">
        <v>2837.4300000000003</v>
      </c>
      <c r="Y40" s="107">
        <v>2755.27</v>
      </c>
      <c r="Z40" s="108">
        <v>2700.71</v>
      </c>
    </row>
    <row r="41" spans="1:26" outlineLevel="1">
      <c r="A41" s="58"/>
      <c r="B41" s="112">
        <v>29</v>
      </c>
      <c r="C41" s="106">
        <v>2568.96</v>
      </c>
      <c r="D41" s="107">
        <v>2549.1600000000003</v>
      </c>
      <c r="E41" s="107">
        <v>2603.65</v>
      </c>
      <c r="F41" s="107">
        <v>2562.69</v>
      </c>
      <c r="G41" s="107">
        <v>2554.0500000000002</v>
      </c>
      <c r="H41" s="107">
        <v>2629.11</v>
      </c>
      <c r="I41" s="107">
        <v>2698.55</v>
      </c>
      <c r="J41" s="107">
        <v>2740.6600000000003</v>
      </c>
      <c r="K41" s="107">
        <v>2782.57</v>
      </c>
      <c r="L41" s="107">
        <v>2777.9100000000003</v>
      </c>
      <c r="M41" s="107">
        <v>2767.5400000000004</v>
      </c>
      <c r="N41" s="107">
        <v>2763.19</v>
      </c>
      <c r="O41" s="107">
        <v>2747.15</v>
      </c>
      <c r="P41" s="107">
        <v>2749.8900000000003</v>
      </c>
      <c r="Q41" s="107">
        <v>2758.2900000000004</v>
      </c>
      <c r="R41" s="107">
        <v>2759.75</v>
      </c>
      <c r="S41" s="107">
        <v>2728.4500000000003</v>
      </c>
      <c r="T41" s="107">
        <v>2734.3900000000003</v>
      </c>
      <c r="U41" s="107">
        <v>2754.3900000000003</v>
      </c>
      <c r="V41" s="107">
        <v>2714.5</v>
      </c>
      <c r="W41" s="107">
        <v>2716.69</v>
      </c>
      <c r="X41" s="107">
        <v>2651.8100000000004</v>
      </c>
      <c r="Y41" s="107">
        <v>2640.23</v>
      </c>
      <c r="Z41" s="108">
        <v>2609.98</v>
      </c>
    </row>
    <row r="42" spans="1:26" outlineLevel="1">
      <c r="A42" s="58"/>
      <c r="B42" s="112">
        <v>30</v>
      </c>
      <c r="C42" s="106">
        <v>2638.2400000000002</v>
      </c>
      <c r="D42" s="107">
        <v>2610.2400000000002</v>
      </c>
      <c r="E42" s="107">
        <v>2675.63</v>
      </c>
      <c r="F42" s="107">
        <v>2573.21</v>
      </c>
      <c r="G42" s="107">
        <v>2715.09</v>
      </c>
      <c r="H42" s="107">
        <v>2811.34</v>
      </c>
      <c r="I42" s="107">
        <v>2935.94</v>
      </c>
      <c r="J42" s="107">
        <v>2972.42</v>
      </c>
      <c r="K42" s="107">
        <v>3114.2200000000003</v>
      </c>
      <c r="L42" s="107">
        <v>3116.94</v>
      </c>
      <c r="M42" s="107">
        <v>3113.28</v>
      </c>
      <c r="N42" s="107">
        <v>3112.61</v>
      </c>
      <c r="O42" s="107">
        <v>3101.65</v>
      </c>
      <c r="P42" s="107">
        <v>3091.82</v>
      </c>
      <c r="Q42" s="107">
        <v>3108.87</v>
      </c>
      <c r="R42" s="107">
        <v>3109.49</v>
      </c>
      <c r="S42" s="107">
        <v>3110.9300000000003</v>
      </c>
      <c r="T42" s="107">
        <v>3115.48</v>
      </c>
      <c r="U42" s="107">
        <v>2984.6200000000003</v>
      </c>
      <c r="V42" s="107">
        <v>2975.42</v>
      </c>
      <c r="W42" s="107">
        <v>2913.8500000000004</v>
      </c>
      <c r="X42" s="107">
        <v>2693.5600000000004</v>
      </c>
      <c r="Y42" s="107">
        <v>2601.4300000000003</v>
      </c>
      <c r="Z42" s="108">
        <v>2687.8700000000003</v>
      </c>
    </row>
    <row r="43" spans="1:26" s="45" customFormat="1" ht="6.75" outlineLevel="1">
      <c r="B43" s="218"/>
      <c r="C43" s="218"/>
      <c r="D43" s="218"/>
      <c r="E43" s="218"/>
      <c r="F43" s="218"/>
      <c r="G43" s="218"/>
      <c r="H43" s="218"/>
      <c r="I43" s="218"/>
      <c r="J43" s="218"/>
      <c r="K43" s="218"/>
      <c r="L43" s="218"/>
      <c r="M43" s="218"/>
      <c r="N43" s="218"/>
      <c r="O43" s="218"/>
      <c r="P43" s="218"/>
      <c r="Q43" s="218"/>
      <c r="R43" s="218"/>
      <c r="S43" s="218"/>
      <c r="T43" s="218"/>
      <c r="U43" s="218"/>
      <c r="V43" s="218"/>
      <c r="W43" s="218"/>
      <c r="X43" s="218"/>
      <c r="Y43" s="218"/>
      <c r="Z43" s="218"/>
    </row>
    <row r="44" spans="1:26" s="46" customFormat="1" ht="15.75" outlineLevel="1">
      <c r="B44" s="219" t="s">
        <v>173</v>
      </c>
      <c r="C44" s="219"/>
      <c r="D44" s="219"/>
      <c r="E44" s="219"/>
      <c r="F44" s="219"/>
      <c r="G44" s="219"/>
      <c r="H44" s="219"/>
      <c r="I44" s="219"/>
      <c r="J44" s="219"/>
      <c r="K44" s="219"/>
      <c r="L44" s="219"/>
      <c r="M44" s="219"/>
      <c r="N44" s="219"/>
      <c r="O44" s="219"/>
      <c r="P44" s="219"/>
      <c r="Q44" s="219"/>
      <c r="R44" s="219"/>
      <c r="S44" s="219"/>
      <c r="T44" s="219"/>
      <c r="U44" s="219"/>
      <c r="V44" s="219"/>
      <c r="W44" s="219"/>
      <c r="X44" s="219"/>
      <c r="Y44" s="219"/>
      <c r="Z44" s="219"/>
    </row>
    <row r="45" spans="1:26" s="46" customFormat="1" ht="15.75" outlineLevel="1">
      <c r="B45" s="219"/>
      <c r="C45" s="219"/>
      <c r="D45" s="219"/>
      <c r="E45" s="219"/>
      <c r="F45" s="219"/>
      <c r="G45" s="219"/>
      <c r="H45" s="219"/>
      <c r="I45" s="219"/>
      <c r="J45" s="219"/>
      <c r="K45" s="219"/>
      <c r="L45" s="219"/>
      <c r="M45" s="219"/>
      <c r="N45" s="219"/>
      <c r="O45" s="219"/>
      <c r="P45" s="219"/>
      <c r="Q45" s="219"/>
      <c r="R45" s="219"/>
      <c r="S45" s="219"/>
      <c r="T45" s="219"/>
      <c r="U45" s="219"/>
      <c r="V45" s="219"/>
      <c r="W45" s="219"/>
      <c r="X45" s="219"/>
      <c r="Y45" s="219"/>
      <c r="Z45" s="219"/>
    </row>
    <row r="46" spans="1:26" s="46" customFormat="1" ht="15.75" customHeight="1" outlineLevel="1">
      <c r="B46" s="109"/>
      <c r="C46" s="220" t="s">
        <v>260</v>
      </c>
      <c r="D46" s="220"/>
      <c r="E46" s="220"/>
      <c r="F46" s="220"/>
      <c r="G46" s="220"/>
      <c r="H46" s="220"/>
      <c r="I46" s="220"/>
      <c r="J46" s="220"/>
      <c r="K46" s="220"/>
      <c r="L46" s="220"/>
      <c r="M46" s="220"/>
      <c r="N46" s="220"/>
      <c r="O46" s="220"/>
      <c r="P46" s="220"/>
      <c r="Q46" s="220"/>
      <c r="R46" s="220"/>
      <c r="S46" s="220"/>
      <c r="T46" s="220"/>
      <c r="U46" s="220"/>
      <c r="V46" s="220"/>
      <c r="W46" s="220"/>
      <c r="X46" s="220"/>
      <c r="Y46" s="220"/>
      <c r="Z46" s="220"/>
    </row>
    <row r="47" spans="1:26" s="46" customFormat="1" ht="15.75" customHeight="1" outlineLevel="1">
      <c r="B47" s="109"/>
      <c r="C47" s="220" t="s">
        <v>273</v>
      </c>
      <c r="D47" s="220"/>
      <c r="E47" s="220"/>
      <c r="F47" s="220"/>
      <c r="G47" s="220"/>
      <c r="H47" s="220"/>
      <c r="I47" s="220"/>
      <c r="J47" s="220"/>
      <c r="K47" s="220"/>
      <c r="L47" s="220"/>
      <c r="M47" s="220"/>
      <c r="N47" s="220"/>
      <c r="O47" s="220"/>
      <c r="P47" s="220"/>
      <c r="Q47" s="220"/>
      <c r="R47" s="220"/>
      <c r="S47" s="220"/>
      <c r="T47" s="220"/>
      <c r="U47" s="220"/>
      <c r="V47" s="220"/>
      <c r="W47" s="220"/>
      <c r="X47" s="220"/>
      <c r="Y47" s="220"/>
      <c r="Z47" s="220"/>
    </row>
    <row r="48" spans="1:26" s="46" customFormat="1" ht="15.75" customHeight="1" outlineLevel="1">
      <c r="B48" s="109"/>
      <c r="C48" s="220" t="s">
        <v>262</v>
      </c>
      <c r="D48" s="220"/>
      <c r="E48" s="220"/>
      <c r="F48" s="220"/>
      <c r="G48" s="220"/>
      <c r="H48" s="220"/>
      <c r="I48" s="220"/>
      <c r="J48" s="220"/>
      <c r="K48" s="220"/>
      <c r="L48" s="220"/>
      <c r="M48" s="220"/>
      <c r="N48" s="220"/>
      <c r="O48" s="220"/>
      <c r="P48" s="220"/>
      <c r="Q48" s="220"/>
      <c r="R48" s="220"/>
      <c r="S48" s="220"/>
      <c r="T48" s="220"/>
      <c r="U48" s="220"/>
      <c r="V48" s="220"/>
      <c r="W48" s="220"/>
      <c r="X48" s="220"/>
      <c r="Y48" s="220"/>
      <c r="Z48" s="220"/>
    </row>
    <row r="49" spans="1:26" s="47" customFormat="1" ht="26.25" outlineLevel="1">
      <c r="B49" s="262"/>
      <c r="C49" s="262"/>
      <c r="D49" s="262"/>
      <c r="E49" s="262"/>
      <c r="F49" s="262"/>
      <c r="G49" s="262"/>
      <c r="H49" s="262"/>
      <c r="I49" s="262"/>
      <c r="J49" s="262"/>
      <c r="K49" s="262"/>
      <c r="L49" s="262"/>
      <c r="M49" s="262"/>
      <c r="N49" s="262"/>
      <c r="O49" s="262"/>
      <c r="P49" s="262"/>
      <c r="Q49" s="262"/>
      <c r="R49" s="262"/>
      <c r="S49" s="262"/>
      <c r="T49" s="262"/>
      <c r="U49" s="262"/>
      <c r="V49" s="262"/>
      <c r="W49" s="262"/>
      <c r="X49" s="262"/>
      <c r="Y49" s="262"/>
      <c r="Z49" s="262"/>
    </row>
    <row r="50" spans="1:26" s="48" customFormat="1" ht="19.5" customHeight="1" outlineLevel="1">
      <c r="A50" s="50"/>
      <c r="B50" s="226" t="s">
        <v>147</v>
      </c>
      <c r="C50" s="305" t="s">
        <v>174</v>
      </c>
      <c r="D50" s="305"/>
      <c r="E50" s="305"/>
      <c r="F50" s="305"/>
      <c r="G50" s="305"/>
      <c r="H50" s="305"/>
      <c r="I50" s="305"/>
      <c r="J50" s="305"/>
      <c r="K50" s="305"/>
      <c r="L50" s="305"/>
      <c r="M50" s="305"/>
      <c r="N50" s="305"/>
      <c r="O50" s="305"/>
      <c r="P50" s="305"/>
      <c r="Q50" s="305"/>
      <c r="R50" s="305"/>
      <c r="S50" s="305"/>
      <c r="T50" s="305"/>
      <c r="U50" s="305"/>
      <c r="V50" s="305"/>
      <c r="W50" s="305"/>
      <c r="X50" s="305"/>
      <c r="Y50" s="305"/>
      <c r="Z50" s="305"/>
    </row>
    <row r="51" spans="1:26" ht="12.75" customHeight="1" outlineLevel="1">
      <c r="A51" s="58"/>
      <c r="B51" s="226"/>
      <c r="C51" s="236" t="s">
        <v>149</v>
      </c>
      <c r="D51" s="233" t="s">
        <v>150</v>
      </c>
      <c r="E51" s="233" t="s">
        <v>151</v>
      </c>
      <c r="F51" s="233" t="s">
        <v>152</v>
      </c>
      <c r="G51" s="233" t="s">
        <v>153</v>
      </c>
      <c r="H51" s="233" t="s">
        <v>154</v>
      </c>
      <c r="I51" s="233" t="s">
        <v>155</v>
      </c>
      <c r="J51" s="233" t="s">
        <v>156</v>
      </c>
      <c r="K51" s="233" t="s">
        <v>157</v>
      </c>
      <c r="L51" s="233" t="s">
        <v>158</v>
      </c>
      <c r="M51" s="233" t="s">
        <v>159</v>
      </c>
      <c r="N51" s="233" t="s">
        <v>160</v>
      </c>
      <c r="O51" s="233" t="s">
        <v>161</v>
      </c>
      <c r="P51" s="233" t="s">
        <v>162</v>
      </c>
      <c r="Q51" s="233" t="s">
        <v>163</v>
      </c>
      <c r="R51" s="233" t="s">
        <v>164</v>
      </c>
      <c r="S51" s="233" t="s">
        <v>165</v>
      </c>
      <c r="T51" s="233" t="s">
        <v>166</v>
      </c>
      <c r="U51" s="233" t="s">
        <v>167</v>
      </c>
      <c r="V51" s="233" t="s">
        <v>168</v>
      </c>
      <c r="W51" s="233" t="s">
        <v>169</v>
      </c>
      <c r="X51" s="233" t="s">
        <v>170</v>
      </c>
      <c r="Y51" s="233" t="s">
        <v>171</v>
      </c>
      <c r="Z51" s="234" t="s">
        <v>172</v>
      </c>
    </row>
    <row r="52" spans="1:26" outlineLevel="1">
      <c r="A52" s="58"/>
      <c r="B52" s="226"/>
      <c r="C52" s="237"/>
      <c r="D52" s="221"/>
      <c r="E52" s="221"/>
      <c r="F52" s="221"/>
      <c r="G52" s="221"/>
      <c r="H52" s="221"/>
      <c r="I52" s="221"/>
      <c r="J52" s="221"/>
      <c r="K52" s="221"/>
      <c r="L52" s="221"/>
      <c r="M52" s="221"/>
      <c r="N52" s="221"/>
      <c r="O52" s="221"/>
      <c r="P52" s="221"/>
      <c r="Q52" s="221"/>
      <c r="R52" s="221"/>
      <c r="S52" s="221"/>
      <c r="T52" s="221"/>
      <c r="U52" s="221"/>
      <c r="V52" s="221"/>
      <c r="W52" s="221"/>
      <c r="X52" s="221"/>
      <c r="Y52" s="221"/>
      <c r="Z52" s="216"/>
    </row>
    <row r="53" spans="1:26" ht="13.5" outlineLevel="1" thickBot="1">
      <c r="A53" s="58"/>
      <c r="B53" s="227"/>
      <c r="C53" s="238"/>
      <c r="D53" s="222"/>
      <c r="E53" s="222"/>
      <c r="F53" s="222"/>
      <c r="G53" s="222"/>
      <c r="H53" s="222"/>
      <c r="I53" s="222"/>
      <c r="J53" s="222"/>
      <c r="K53" s="222"/>
      <c r="L53" s="222"/>
      <c r="M53" s="222"/>
      <c r="N53" s="222"/>
      <c r="O53" s="222"/>
      <c r="P53" s="222"/>
      <c r="Q53" s="222"/>
      <c r="R53" s="222"/>
      <c r="S53" s="222"/>
      <c r="T53" s="222"/>
      <c r="U53" s="222"/>
      <c r="V53" s="222"/>
      <c r="W53" s="222"/>
      <c r="X53" s="222"/>
      <c r="Y53" s="222"/>
      <c r="Z53" s="217"/>
    </row>
    <row r="54" spans="1:26" outlineLevel="1">
      <c r="A54" s="58"/>
      <c r="B54" s="111">
        <v>1</v>
      </c>
      <c r="C54" s="103">
        <v>3041.15</v>
      </c>
      <c r="D54" s="104">
        <v>3010.98</v>
      </c>
      <c r="E54" s="104">
        <v>3055.29</v>
      </c>
      <c r="F54" s="104">
        <v>3139.76</v>
      </c>
      <c r="G54" s="104">
        <v>3121.59</v>
      </c>
      <c r="H54" s="104">
        <v>3197.41</v>
      </c>
      <c r="I54" s="104">
        <v>3255.81</v>
      </c>
      <c r="J54" s="104">
        <v>3404.7999999999997</v>
      </c>
      <c r="K54" s="104">
        <v>3557.21</v>
      </c>
      <c r="L54" s="104">
        <v>3557.02</v>
      </c>
      <c r="M54" s="104">
        <v>3557.79</v>
      </c>
      <c r="N54" s="104">
        <v>3557.65</v>
      </c>
      <c r="O54" s="104">
        <v>3562.0099999999998</v>
      </c>
      <c r="P54" s="104">
        <v>3526.7999999999997</v>
      </c>
      <c r="Q54" s="104">
        <v>3540.3199999999997</v>
      </c>
      <c r="R54" s="104">
        <v>3550.38</v>
      </c>
      <c r="S54" s="104">
        <v>3589.87</v>
      </c>
      <c r="T54" s="104">
        <v>3579.17</v>
      </c>
      <c r="U54" s="104">
        <v>3398.7</v>
      </c>
      <c r="V54" s="104">
        <v>3422.7599999999998</v>
      </c>
      <c r="W54" s="104">
        <v>3308.49</v>
      </c>
      <c r="X54" s="104">
        <v>3326.08</v>
      </c>
      <c r="Y54" s="104">
        <v>3147.58</v>
      </c>
      <c r="Z54" s="105">
        <v>3096.37</v>
      </c>
    </row>
    <row r="55" spans="1:26" outlineLevel="1">
      <c r="A55" s="58"/>
      <c r="B55" s="112">
        <v>2</v>
      </c>
      <c r="C55" s="106">
        <v>3063.65</v>
      </c>
      <c r="D55" s="107">
        <v>3049.48</v>
      </c>
      <c r="E55" s="107">
        <v>3052.72</v>
      </c>
      <c r="F55" s="107">
        <v>3154.07</v>
      </c>
      <c r="G55" s="107">
        <v>3126.62</v>
      </c>
      <c r="H55" s="107">
        <v>3253.63</v>
      </c>
      <c r="I55" s="107">
        <v>3232.03</v>
      </c>
      <c r="J55" s="107">
        <v>3414.77</v>
      </c>
      <c r="K55" s="107">
        <v>3389.31</v>
      </c>
      <c r="L55" s="107">
        <v>3562.87</v>
      </c>
      <c r="M55" s="107">
        <v>3545.0899999999997</v>
      </c>
      <c r="N55" s="107">
        <v>3539.95</v>
      </c>
      <c r="O55" s="107">
        <v>3517.19</v>
      </c>
      <c r="P55" s="107">
        <v>3503.06</v>
      </c>
      <c r="Q55" s="107">
        <v>3526.63</v>
      </c>
      <c r="R55" s="107">
        <v>3530.8399999999997</v>
      </c>
      <c r="S55" s="107">
        <v>3540.66</v>
      </c>
      <c r="T55" s="107">
        <v>3547.47</v>
      </c>
      <c r="U55" s="107">
        <v>3388.04</v>
      </c>
      <c r="V55" s="107">
        <v>3412.39</v>
      </c>
      <c r="W55" s="107">
        <v>3316.54</v>
      </c>
      <c r="X55" s="107">
        <v>3332.8199999999997</v>
      </c>
      <c r="Y55" s="107">
        <v>3096.54</v>
      </c>
      <c r="Z55" s="108">
        <v>3080.46</v>
      </c>
    </row>
    <row r="56" spans="1:26" outlineLevel="1">
      <c r="A56" s="58"/>
      <c r="B56" s="112">
        <v>3</v>
      </c>
      <c r="C56" s="106">
        <v>2749.7</v>
      </c>
      <c r="D56" s="107">
        <v>2746.14</v>
      </c>
      <c r="E56" s="107">
        <v>2775.36</v>
      </c>
      <c r="F56" s="107">
        <v>2806.47</v>
      </c>
      <c r="G56" s="107">
        <v>2781.43</v>
      </c>
      <c r="H56" s="107">
        <v>2763.05</v>
      </c>
      <c r="I56" s="107">
        <v>2812.62</v>
      </c>
      <c r="J56" s="107">
        <v>2871.6</v>
      </c>
      <c r="K56" s="107">
        <v>2953.37</v>
      </c>
      <c r="L56" s="107">
        <v>2962.59</v>
      </c>
      <c r="M56" s="107">
        <v>2961.99</v>
      </c>
      <c r="N56" s="107">
        <v>2961.87</v>
      </c>
      <c r="O56" s="107">
        <v>2946.18</v>
      </c>
      <c r="P56" s="107">
        <v>2949.51</v>
      </c>
      <c r="Q56" s="107">
        <v>2883.74</v>
      </c>
      <c r="R56" s="107">
        <v>2890.86</v>
      </c>
      <c r="S56" s="107">
        <v>2904.06</v>
      </c>
      <c r="T56" s="107">
        <v>2906.91</v>
      </c>
      <c r="U56" s="107">
        <v>2899.62</v>
      </c>
      <c r="V56" s="107">
        <v>2952.49</v>
      </c>
      <c r="W56" s="107">
        <v>2963.91</v>
      </c>
      <c r="X56" s="107">
        <v>2902.38</v>
      </c>
      <c r="Y56" s="107">
        <v>2806.31</v>
      </c>
      <c r="Z56" s="108">
        <v>2766.02</v>
      </c>
    </row>
    <row r="57" spans="1:26" outlineLevel="1">
      <c r="A57" s="58"/>
      <c r="B57" s="112">
        <v>4</v>
      </c>
      <c r="C57" s="106">
        <v>2697.52</v>
      </c>
      <c r="D57" s="107">
        <v>2707.18</v>
      </c>
      <c r="E57" s="107">
        <v>2741.79</v>
      </c>
      <c r="F57" s="107">
        <v>2771.28</v>
      </c>
      <c r="G57" s="107">
        <v>2742.26</v>
      </c>
      <c r="H57" s="107">
        <v>2715.09</v>
      </c>
      <c r="I57" s="107">
        <v>2756.85</v>
      </c>
      <c r="J57" s="107">
        <v>2805.97</v>
      </c>
      <c r="K57" s="107">
        <v>2893.34</v>
      </c>
      <c r="L57" s="107">
        <v>2895.83</v>
      </c>
      <c r="M57" s="107">
        <v>2893.12</v>
      </c>
      <c r="N57" s="107">
        <v>2889.03</v>
      </c>
      <c r="O57" s="107">
        <v>2876.07</v>
      </c>
      <c r="P57" s="107">
        <v>2875</v>
      </c>
      <c r="Q57" s="107">
        <v>2814.39</v>
      </c>
      <c r="R57" s="107">
        <v>2824.41</v>
      </c>
      <c r="S57" s="107">
        <v>2864.09</v>
      </c>
      <c r="T57" s="107">
        <v>2864.83</v>
      </c>
      <c r="U57" s="107">
        <v>2872.45</v>
      </c>
      <c r="V57" s="107">
        <v>2897.5</v>
      </c>
      <c r="W57" s="107">
        <v>2909.15</v>
      </c>
      <c r="X57" s="107">
        <v>2841.72</v>
      </c>
      <c r="Y57" s="107">
        <v>2759.49</v>
      </c>
      <c r="Z57" s="108">
        <v>2707.92</v>
      </c>
    </row>
    <row r="58" spans="1:26" outlineLevel="1">
      <c r="A58" s="58"/>
      <c r="B58" s="112">
        <v>5</v>
      </c>
      <c r="C58" s="106">
        <v>2726.76</v>
      </c>
      <c r="D58" s="107">
        <v>2728.75</v>
      </c>
      <c r="E58" s="107">
        <v>2749.58</v>
      </c>
      <c r="F58" s="107">
        <v>2725.64</v>
      </c>
      <c r="G58" s="107">
        <v>2645.91</v>
      </c>
      <c r="H58" s="107">
        <v>2692.63</v>
      </c>
      <c r="I58" s="107">
        <v>2721.65</v>
      </c>
      <c r="J58" s="107">
        <v>2802.24</v>
      </c>
      <c r="K58" s="107">
        <v>2827.35</v>
      </c>
      <c r="L58" s="107">
        <v>2828.81</v>
      </c>
      <c r="M58" s="107">
        <v>2825.91</v>
      </c>
      <c r="N58" s="107">
        <v>2823.56</v>
      </c>
      <c r="O58" s="107">
        <v>2811.27</v>
      </c>
      <c r="P58" s="107">
        <v>2814.86</v>
      </c>
      <c r="Q58" s="107">
        <v>2824.56</v>
      </c>
      <c r="R58" s="107">
        <v>2825.29</v>
      </c>
      <c r="S58" s="107">
        <v>2836.3</v>
      </c>
      <c r="T58" s="107">
        <v>2835.18</v>
      </c>
      <c r="U58" s="107">
        <v>2810.18</v>
      </c>
      <c r="V58" s="107">
        <v>2823.83</v>
      </c>
      <c r="W58" s="107">
        <v>2865.75</v>
      </c>
      <c r="X58" s="107">
        <v>2859.94</v>
      </c>
      <c r="Y58" s="107">
        <v>2814.89</v>
      </c>
      <c r="Z58" s="108">
        <v>2775.14</v>
      </c>
    </row>
    <row r="59" spans="1:26" outlineLevel="1">
      <c r="A59" s="58"/>
      <c r="B59" s="112">
        <v>6</v>
      </c>
      <c r="C59" s="106">
        <v>2765.43</v>
      </c>
      <c r="D59" s="107">
        <v>2753.87</v>
      </c>
      <c r="E59" s="107">
        <v>2746.62</v>
      </c>
      <c r="F59" s="107">
        <v>2705.57</v>
      </c>
      <c r="G59" s="107">
        <v>2676.27</v>
      </c>
      <c r="H59" s="107">
        <v>2690.55</v>
      </c>
      <c r="I59" s="107">
        <v>2764.74</v>
      </c>
      <c r="J59" s="107">
        <v>2736.65</v>
      </c>
      <c r="K59" s="107">
        <v>2800.79</v>
      </c>
      <c r="L59" s="107">
        <v>2826.33</v>
      </c>
      <c r="M59" s="107">
        <v>2825.58</v>
      </c>
      <c r="N59" s="107">
        <v>2825.19</v>
      </c>
      <c r="O59" s="107">
        <v>2823.59</v>
      </c>
      <c r="P59" s="107">
        <v>2822.76</v>
      </c>
      <c r="Q59" s="107">
        <v>2822.59</v>
      </c>
      <c r="R59" s="107">
        <v>2817.07</v>
      </c>
      <c r="S59" s="107">
        <v>2824.73</v>
      </c>
      <c r="T59" s="107">
        <v>2819</v>
      </c>
      <c r="U59" s="107">
        <v>2818.9</v>
      </c>
      <c r="V59" s="107">
        <v>2852.32</v>
      </c>
      <c r="W59" s="107">
        <v>2886.71</v>
      </c>
      <c r="X59" s="107">
        <v>2842.81</v>
      </c>
      <c r="Y59" s="107">
        <v>2804.17</v>
      </c>
      <c r="Z59" s="108">
        <v>2771.24</v>
      </c>
    </row>
    <row r="60" spans="1:26" outlineLevel="1">
      <c r="A60" s="58"/>
      <c r="B60" s="112">
        <v>7</v>
      </c>
      <c r="C60" s="106">
        <v>2770.32</v>
      </c>
      <c r="D60" s="107">
        <v>2773.88</v>
      </c>
      <c r="E60" s="107">
        <v>2715.88</v>
      </c>
      <c r="F60" s="107">
        <v>2604.11</v>
      </c>
      <c r="G60" s="107">
        <v>2621.8</v>
      </c>
      <c r="H60" s="107">
        <v>2663.02</v>
      </c>
      <c r="I60" s="107">
        <v>2662.95</v>
      </c>
      <c r="J60" s="107">
        <v>2693.32</v>
      </c>
      <c r="K60" s="107">
        <v>2754.51</v>
      </c>
      <c r="L60" s="107">
        <v>2764.77</v>
      </c>
      <c r="M60" s="107">
        <v>2762.89</v>
      </c>
      <c r="N60" s="107">
        <v>2730.81</v>
      </c>
      <c r="O60" s="107">
        <v>2734.44</v>
      </c>
      <c r="P60" s="107">
        <v>2729.69</v>
      </c>
      <c r="Q60" s="107">
        <v>2732.3</v>
      </c>
      <c r="R60" s="107">
        <v>2761.78</v>
      </c>
      <c r="S60" s="107">
        <v>2777.4</v>
      </c>
      <c r="T60" s="107">
        <v>2773.06</v>
      </c>
      <c r="U60" s="107">
        <v>2749.78</v>
      </c>
      <c r="V60" s="107">
        <v>2765.41</v>
      </c>
      <c r="W60" s="107">
        <v>2837.64</v>
      </c>
      <c r="X60" s="107">
        <v>2850.38</v>
      </c>
      <c r="Y60" s="107">
        <v>2774.88</v>
      </c>
      <c r="Z60" s="108">
        <v>2779.21</v>
      </c>
    </row>
    <row r="61" spans="1:26" outlineLevel="1">
      <c r="A61" s="58"/>
      <c r="B61" s="112">
        <v>8</v>
      </c>
      <c r="C61" s="106">
        <v>2818.12</v>
      </c>
      <c r="D61" s="107">
        <v>2811.31</v>
      </c>
      <c r="E61" s="107">
        <v>2854.06</v>
      </c>
      <c r="F61" s="107">
        <v>2820.76</v>
      </c>
      <c r="G61" s="107">
        <v>2717.66</v>
      </c>
      <c r="H61" s="107">
        <v>2760.71</v>
      </c>
      <c r="I61" s="107">
        <v>2791.85</v>
      </c>
      <c r="J61" s="107">
        <v>2861.55</v>
      </c>
      <c r="K61" s="107">
        <v>2864.75</v>
      </c>
      <c r="L61" s="107">
        <v>2859.03</v>
      </c>
      <c r="M61" s="107">
        <v>2860.44</v>
      </c>
      <c r="N61" s="107">
        <v>2860.11</v>
      </c>
      <c r="O61" s="107">
        <v>2858.24</v>
      </c>
      <c r="P61" s="107">
        <v>2862.15</v>
      </c>
      <c r="Q61" s="107">
        <v>2865.17</v>
      </c>
      <c r="R61" s="107">
        <v>2867.39</v>
      </c>
      <c r="S61" s="107">
        <v>2874.31</v>
      </c>
      <c r="T61" s="107">
        <v>2873.09</v>
      </c>
      <c r="U61" s="107">
        <v>2880.2</v>
      </c>
      <c r="V61" s="107">
        <v>2918.93</v>
      </c>
      <c r="W61" s="107">
        <v>2957.45</v>
      </c>
      <c r="X61" s="107">
        <v>2893.33</v>
      </c>
      <c r="Y61" s="107">
        <v>2849.32</v>
      </c>
      <c r="Z61" s="108">
        <v>2829.46</v>
      </c>
    </row>
    <row r="62" spans="1:26" outlineLevel="1">
      <c r="A62" s="58"/>
      <c r="B62" s="112">
        <v>9</v>
      </c>
      <c r="C62" s="106">
        <v>2819.95</v>
      </c>
      <c r="D62" s="107">
        <v>2811.79</v>
      </c>
      <c r="E62" s="107">
        <v>2929.53</v>
      </c>
      <c r="F62" s="107">
        <v>2862.78</v>
      </c>
      <c r="G62" s="107">
        <v>2691.63</v>
      </c>
      <c r="H62" s="107">
        <v>2748.05</v>
      </c>
      <c r="I62" s="107">
        <v>2822.89</v>
      </c>
      <c r="J62" s="107">
        <v>2917.85</v>
      </c>
      <c r="K62" s="107">
        <v>2954.13</v>
      </c>
      <c r="L62" s="107">
        <v>2952.19</v>
      </c>
      <c r="M62" s="107">
        <v>2952.23</v>
      </c>
      <c r="N62" s="107">
        <v>2956.35</v>
      </c>
      <c r="O62" s="107">
        <v>2952.45</v>
      </c>
      <c r="P62" s="107">
        <v>2949.85</v>
      </c>
      <c r="Q62" s="107">
        <v>2953.37</v>
      </c>
      <c r="R62" s="107">
        <v>2960.34</v>
      </c>
      <c r="S62" s="107">
        <v>2950.23</v>
      </c>
      <c r="T62" s="107">
        <v>2990.75</v>
      </c>
      <c r="U62" s="107">
        <v>2971.69</v>
      </c>
      <c r="V62" s="107">
        <v>3028.09</v>
      </c>
      <c r="W62" s="107">
        <v>3083.23</v>
      </c>
      <c r="X62" s="107">
        <v>3004.81</v>
      </c>
      <c r="Y62" s="107">
        <v>2895.54</v>
      </c>
      <c r="Z62" s="108">
        <v>2882.24</v>
      </c>
    </row>
    <row r="63" spans="1:26" outlineLevel="1">
      <c r="A63" s="58"/>
      <c r="B63" s="112">
        <v>10</v>
      </c>
      <c r="C63" s="106">
        <v>2790.09</v>
      </c>
      <c r="D63" s="107">
        <v>2779.41</v>
      </c>
      <c r="E63" s="107">
        <v>2826.53</v>
      </c>
      <c r="F63" s="107">
        <v>2792.13</v>
      </c>
      <c r="G63" s="107">
        <v>2735.8</v>
      </c>
      <c r="H63" s="107">
        <v>2746.06</v>
      </c>
      <c r="I63" s="107">
        <v>2778.99</v>
      </c>
      <c r="J63" s="107">
        <v>2817.47</v>
      </c>
      <c r="K63" s="107">
        <v>2826.99</v>
      </c>
      <c r="L63" s="107">
        <v>2826.84</v>
      </c>
      <c r="M63" s="107">
        <v>2824.11</v>
      </c>
      <c r="N63" s="107">
        <v>2824.1</v>
      </c>
      <c r="O63" s="107">
        <v>2825.17</v>
      </c>
      <c r="P63" s="107">
        <v>2824.69</v>
      </c>
      <c r="Q63" s="107">
        <v>2824.81</v>
      </c>
      <c r="R63" s="107">
        <v>2828.84</v>
      </c>
      <c r="S63" s="107">
        <v>2834.76</v>
      </c>
      <c r="T63" s="107">
        <v>2879.96</v>
      </c>
      <c r="U63" s="107">
        <v>2824.89</v>
      </c>
      <c r="V63" s="107">
        <v>2897.24</v>
      </c>
      <c r="W63" s="107">
        <v>2946.09</v>
      </c>
      <c r="X63" s="107">
        <v>2859.75</v>
      </c>
      <c r="Y63" s="107">
        <v>2823.42</v>
      </c>
      <c r="Z63" s="108">
        <v>2809.72</v>
      </c>
    </row>
    <row r="64" spans="1:26" outlineLevel="1">
      <c r="A64" s="58"/>
      <c r="B64" s="112">
        <v>11</v>
      </c>
      <c r="C64" s="106">
        <v>2829.64</v>
      </c>
      <c r="D64" s="107">
        <v>2804.11</v>
      </c>
      <c r="E64" s="107">
        <v>2861.02</v>
      </c>
      <c r="F64" s="107">
        <v>2827.76</v>
      </c>
      <c r="G64" s="107">
        <v>2785.13</v>
      </c>
      <c r="H64" s="107">
        <v>2857.69</v>
      </c>
      <c r="I64" s="107">
        <v>2915.76</v>
      </c>
      <c r="J64" s="107">
        <v>2973.16</v>
      </c>
      <c r="K64" s="107">
        <v>2989.52</v>
      </c>
      <c r="L64" s="107">
        <v>3027.68</v>
      </c>
      <c r="M64" s="107">
        <v>2961.33</v>
      </c>
      <c r="N64" s="107">
        <v>2964.58</v>
      </c>
      <c r="O64" s="107">
        <v>2957.58</v>
      </c>
      <c r="P64" s="107">
        <v>2994.09</v>
      </c>
      <c r="Q64" s="107">
        <v>3001.24</v>
      </c>
      <c r="R64" s="107">
        <v>3008.72</v>
      </c>
      <c r="S64" s="107">
        <v>3028.21</v>
      </c>
      <c r="T64" s="107">
        <v>3016.12</v>
      </c>
      <c r="U64" s="107">
        <v>3070</v>
      </c>
      <c r="V64" s="107">
        <v>3008.9</v>
      </c>
      <c r="W64" s="107">
        <v>3063.78</v>
      </c>
      <c r="X64" s="107">
        <v>2987.24</v>
      </c>
      <c r="Y64" s="107">
        <v>2884.13</v>
      </c>
      <c r="Z64" s="108">
        <v>2854.37</v>
      </c>
    </row>
    <row r="65" spans="1:26" outlineLevel="1">
      <c r="A65" s="58"/>
      <c r="B65" s="112">
        <v>12</v>
      </c>
      <c r="C65" s="106">
        <v>2813.02</v>
      </c>
      <c r="D65" s="107">
        <v>2798.75</v>
      </c>
      <c r="E65" s="107">
        <v>2844.05</v>
      </c>
      <c r="F65" s="107">
        <v>2811.06</v>
      </c>
      <c r="G65" s="107">
        <v>2779.14</v>
      </c>
      <c r="H65" s="107">
        <v>2822.15</v>
      </c>
      <c r="I65" s="107">
        <v>2899.31</v>
      </c>
      <c r="J65" s="107">
        <v>2963.44</v>
      </c>
      <c r="K65" s="107">
        <v>2996.24</v>
      </c>
      <c r="L65" s="107">
        <v>2998.81</v>
      </c>
      <c r="M65" s="107">
        <v>2955.45</v>
      </c>
      <c r="N65" s="107">
        <v>2949.17</v>
      </c>
      <c r="O65" s="107">
        <v>2935.76</v>
      </c>
      <c r="P65" s="107">
        <v>2944.76</v>
      </c>
      <c r="Q65" s="107">
        <v>2943.54</v>
      </c>
      <c r="R65" s="107">
        <v>2937.08</v>
      </c>
      <c r="S65" s="107">
        <v>2973.79</v>
      </c>
      <c r="T65" s="107">
        <v>2975.33</v>
      </c>
      <c r="U65" s="107">
        <v>3040.4</v>
      </c>
      <c r="V65" s="107">
        <v>2989.87</v>
      </c>
      <c r="W65" s="107">
        <v>3027.82</v>
      </c>
      <c r="X65" s="107">
        <v>2941.97</v>
      </c>
      <c r="Y65" s="107">
        <v>2883.27</v>
      </c>
      <c r="Z65" s="108">
        <v>2842.15</v>
      </c>
    </row>
    <row r="66" spans="1:26" outlineLevel="1">
      <c r="A66" s="58"/>
      <c r="B66" s="112">
        <v>13</v>
      </c>
      <c r="C66" s="106">
        <v>2862.83</v>
      </c>
      <c r="D66" s="107">
        <v>2837.15</v>
      </c>
      <c r="E66" s="107">
        <v>2856.5</v>
      </c>
      <c r="F66" s="107">
        <v>2779.47</v>
      </c>
      <c r="G66" s="107">
        <v>2752.89</v>
      </c>
      <c r="H66" s="107">
        <v>2823.88</v>
      </c>
      <c r="I66" s="107">
        <v>2869.37</v>
      </c>
      <c r="J66" s="107">
        <v>2919.67</v>
      </c>
      <c r="K66" s="107">
        <v>2942.82</v>
      </c>
      <c r="L66" s="107">
        <v>2955.23</v>
      </c>
      <c r="M66" s="107">
        <v>2949.51</v>
      </c>
      <c r="N66" s="107">
        <v>2948.35</v>
      </c>
      <c r="O66" s="107">
        <v>2921.45</v>
      </c>
      <c r="P66" s="107">
        <v>2953.16</v>
      </c>
      <c r="Q66" s="107">
        <v>2956.78</v>
      </c>
      <c r="R66" s="107">
        <v>2966</v>
      </c>
      <c r="S66" s="107">
        <v>2977.82</v>
      </c>
      <c r="T66" s="107">
        <v>2975.83</v>
      </c>
      <c r="U66" s="107">
        <v>2998.43</v>
      </c>
      <c r="V66" s="107">
        <v>2977.97</v>
      </c>
      <c r="W66" s="107">
        <v>3004.3</v>
      </c>
      <c r="X66" s="107">
        <v>2986.84</v>
      </c>
      <c r="Y66" s="107">
        <v>2915.37</v>
      </c>
      <c r="Z66" s="108">
        <v>2860.71</v>
      </c>
    </row>
    <row r="67" spans="1:26" outlineLevel="1">
      <c r="A67" s="58"/>
      <c r="B67" s="112">
        <v>14</v>
      </c>
      <c r="C67" s="106">
        <v>2865.1</v>
      </c>
      <c r="D67" s="107">
        <v>2833.98</v>
      </c>
      <c r="E67" s="107">
        <v>2832.67</v>
      </c>
      <c r="F67" s="107">
        <v>2776.21</v>
      </c>
      <c r="G67" s="107">
        <v>2765.8</v>
      </c>
      <c r="H67" s="107">
        <v>2806.96</v>
      </c>
      <c r="I67" s="107">
        <v>2847.11</v>
      </c>
      <c r="J67" s="107">
        <v>2901.68</v>
      </c>
      <c r="K67" s="107">
        <v>2945.83</v>
      </c>
      <c r="L67" s="107">
        <v>2949.25</v>
      </c>
      <c r="M67" s="107">
        <v>2945.32</v>
      </c>
      <c r="N67" s="107">
        <v>2941.77</v>
      </c>
      <c r="O67" s="107">
        <v>2940.31</v>
      </c>
      <c r="P67" s="107">
        <v>2952.46</v>
      </c>
      <c r="Q67" s="107">
        <v>2967.73</v>
      </c>
      <c r="R67" s="107">
        <v>2992.02</v>
      </c>
      <c r="S67" s="107">
        <v>3014.23</v>
      </c>
      <c r="T67" s="107">
        <v>2953.94</v>
      </c>
      <c r="U67" s="107">
        <v>2985.62</v>
      </c>
      <c r="V67" s="107">
        <v>2992.35</v>
      </c>
      <c r="W67" s="107">
        <v>3025.7</v>
      </c>
      <c r="X67" s="107">
        <v>2987.53</v>
      </c>
      <c r="Y67" s="107">
        <v>2853.06</v>
      </c>
      <c r="Z67" s="108">
        <v>2850.29</v>
      </c>
    </row>
    <row r="68" spans="1:26" outlineLevel="1">
      <c r="A68" s="58"/>
      <c r="B68" s="112">
        <v>15</v>
      </c>
      <c r="C68" s="106">
        <v>2826.16</v>
      </c>
      <c r="D68" s="107">
        <v>2757.16</v>
      </c>
      <c r="E68" s="107">
        <v>2770.2</v>
      </c>
      <c r="F68" s="107">
        <v>2701.78</v>
      </c>
      <c r="G68" s="107">
        <v>2641.98</v>
      </c>
      <c r="H68" s="107">
        <v>2791.97</v>
      </c>
      <c r="I68" s="107">
        <v>2880.33</v>
      </c>
      <c r="J68" s="107">
        <v>2959.96</v>
      </c>
      <c r="K68" s="107">
        <v>2980.76</v>
      </c>
      <c r="L68" s="107">
        <v>2983.31</v>
      </c>
      <c r="M68" s="107">
        <v>2905.89</v>
      </c>
      <c r="N68" s="107">
        <v>2905.78</v>
      </c>
      <c r="O68" s="107">
        <v>2897.99</v>
      </c>
      <c r="P68" s="107">
        <v>2936.16</v>
      </c>
      <c r="Q68" s="107">
        <v>2940.94</v>
      </c>
      <c r="R68" s="107">
        <v>2934.81</v>
      </c>
      <c r="S68" s="107">
        <v>2953.38</v>
      </c>
      <c r="T68" s="107">
        <v>2970.55</v>
      </c>
      <c r="U68" s="107">
        <v>2907.75</v>
      </c>
      <c r="V68" s="107">
        <v>2945.96</v>
      </c>
      <c r="W68" s="107">
        <v>2972.08</v>
      </c>
      <c r="X68" s="107">
        <v>2928.75</v>
      </c>
      <c r="Y68" s="107">
        <v>2752.89</v>
      </c>
      <c r="Z68" s="108">
        <v>2731.9</v>
      </c>
    </row>
    <row r="69" spans="1:26" outlineLevel="1">
      <c r="A69" s="58"/>
      <c r="B69" s="112">
        <v>16</v>
      </c>
      <c r="C69" s="106">
        <v>2635.83</v>
      </c>
      <c r="D69" s="107">
        <v>2643.94</v>
      </c>
      <c r="E69" s="107">
        <v>2712.94</v>
      </c>
      <c r="F69" s="107">
        <v>2644.79</v>
      </c>
      <c r="G69" s="107">
        <v>2572.66</v>
      </c>
      <c r="H69" s="107">
        <v>2633.66</v>
      </c>
      <c r="I69" s="107">
        <v>2755.47</v>
      </c>
      <c r="J69" s="107">
        <v>2864</v>
      </c>
      <c r="K69" s="107">
        <v>2882.72</v>
      </c>
      <c r="L69" s="107">
        <v>2881.04</v>
      </c>
      <c r="M69" s="107">
        <v>2903.82</v>
      </c>
      <c r="N69" s="107">
        <v>2905.53</v>
      </c>
      <c r="O69" s="107">
        <v>2901.48</v>
      </c>
      <c r="P69" s="107">
        <v>2901.63</v>
      </c>
      <c r="Q69" s="107">
        <v>2905.75</v>
      </c>
      <c r="R69" s="107">
        <v>2901.46</v>
      </c>
      <c r="S69" s="107">
        <v>2898.65</v>
      </c>
      <c r="T69" s="107">
        <v>2897.82</v>
      </c>
      <c r="U69" s="107">
        <v>2943.1</v>
      </c>
      <c r="V69" s="107">
        <v>2903.76</v>
      </c>
      <c r="W69" s="107">
        <v>2916.25</v>
      </c>
      <c r="X69" s="107">
        <v>2802.32</v>
      </c>
      <c r="Y69" s="107">
        <v>2665.14</v>
      </c>
      <c r="Z69" s="108">
        <v>2657</v>
      </c>
    </row>
    <row r="70" spans="1:26" outlineLevel="1">
      <c r="A70" s="58"/>
      <c r="B70" s="112">
        <v>17</v>
      </c>
      <c r="C70" s="106">
        <v>2621.09</v>
      </c>
      <c r="D70" s="107">
        <v>2606.79</v>
      </c>
      <c r="E70" s="107">
        <v>2699.39</v>
      </c>
      <c r="F70" s="107">
        <v>2574.09</v>
      </c>
      <c r="G70" s="107">
        <v>2581.29</v>
      </c>
      <c r="H70" s="107">
        <v>2655.06</v>
      </c>
      <c r="I70" s="107">
        <v>2877.35</v>
      </c>
      <c r="J70" s="107">
        <v>3009.91</v>
      </c>
      <c r="K70" s="107">
        <v>3005.58</v>
      </c>
      <c r="L70" s="107">
        <v>3004.5</v>
      </c>
      <c r="M70" s="107">
        <v>3006.56</v>
      </c>
      <c r="N70" s="107">
        <v>3004.8</v>
      </c>
      <c r="O70" s="107">
        <v>3009.59</v>
      </c>
      <c r="P70" s="107">
        <v>3003.44</v>
      </c>
      <c r="Q70" s="107">
        <v>3026.08</v>
      </c>
      <c r="R70" s="107">
        <v>3052.66</v>
      </c>
      <c r="S70" s="107">
        <v>3029.75</v>
      </c>
      <c r="T70" s="107">
        <v>3032.88</v>
      </c>
      <c r="U70" s="107">
        <v>3075.12</v>
      </c>
      <c r="V70" s="107">
        <v>3039.59</v>
      </c>
      <c r="W70" s="107">
        <v>3063</v>
      </c>
      <c r="X70" s="107">
        <v>2901.62</v>
      </c>
      <c r="Y70" s="107">
        <v>2742.13</v>
      </c>
      <c r="Z70" s="108">
        <v>2683.92</v>
      </c>
    </row>
    <row r="71" spans="1:26" outlineLevel="1">
      <c r="A71" s="58"/>
      <c r="B71" s="112">
        <v>18</v>
      </c>
      <c r="C71" s="106">
        <v>2671.33</v>
      </c>
      <c r="D71" s="107">
        <v>2707.92</v>
      </c>
      <c r="E71" s="107">
        <v>2783.3</v>
      </c>
      <c r="F71" s="107">
        <v>2712.73</v>
      </c>
      <c r="G71" s="107">
        <v>2639.37</v>
      </c>
      <c r="H71" s="107">
        <v>2746.46</v>
      </c>
      <c r="I71" s="107">
        <v>2946.71</v>
      </c>
      <c r="J71" s="107">
        <v>3043.36</v>
      </c>
      <c r="K71" s="107">
        <v>3073.99</v>
      </c>
      <c r="L71" s="107">
        <v>3078.36</v>
      </c>
      <c r="M71" s="107">
        <v>3073.19</v>
      </c>
      <c r="N71" s="107">
        <v>3036.55</v>
      </c>
      <c r="O71" s="107">
        <v>3022.21</v>
      </c>
      <c r="P71" s="107">
        <v>3031.98</v>
      </c>
      <c r="Q71" s="107">
        <v>3037</v>
      </c>
      <c r="R71" s="107">
        <v>3054.33</v>
      </c>
      <c r="S71" s="107">
        <v>3077.77</v>
      </c>
      <c r="T71" s="107">
        <v>3083.21</v>
      </c>
      <c r="U71" s="107">
        <v>3102.13</v>
      </c>
      <c r="V71" s="107">
        <v>3038.61</v>
      </c>
      <c r="W71" s="107">
        <v>3097.23</v>
      </c>
      <c r="X71" s="107">
        <v>3045.64</v>
      </c>
      <c r="Y71" s="107">
        <v>2792.85</v>
      </c>
      <c r="Z71" s="108">
        <v>2734.07</v>
      </c>
    </row>
    <row r="72" spans="1:26" outlineLevel="1">
      <c r="A72" s="58"/>
      <c r="B72" s="112">
        <v>19</v>
      </c>
      <c r="C72" s="106">
        <v>2704.93</v>
      </c>
      <c r="D72" s="107">
        <v>2730.78</v>
      </c>
      <c r="E72" s="107">
        <v>2797.53</v>
      </c>
      <c r="F72" s="107">
        <v>2734.06</v>
      </c>
      <c r="G72" s="107">
        <v>2662.9</v>
      </c>
      <c r="H72" s="107">
        <v>2759.65</v>
      </c>
      <c r="I72" s="107">
        <v>2929.34</v>
      </c>
      <c r="J72" s="107">
        <v>3017.22</v>
      </c>
      <c r="K72" s="107">
        <v>3053.6</v>
      </c>
      <c r="L72" s="107">
        <v>3049.66</v>
      </c>
      <c r="M72" s="107">
        <v>3041.37</v>
      </c>
      <c r="N72" s="107">
        <v>3048.02</v>
      </c>
      <c r="O72" s="107">
        <v>2998.82</v>
      </c>
      <c r="P72" s="107">
        <v>2997.75</v>
      </c>
      <c r="Q72" s="107">
        <v>3011.13</v>
      </c>
      <c r="R72" s="107">
        <v>3022.14</v>
      </c>
      <c r="S72" s="107">
        <v>3045.28</v>
      </c>
      <c r="T72" s="107">
        <v>3054.02</v>
      </c>
      <c r="U72" s="107">
        <v>3069.55</v>
      </c>
      <c r="V72" s="107">
        <v>3031.56</v>
      </c>
      <c r="W72" s="107">
        <v>3084.8</v>
      </c>
      <c r="X72" s="107">
        <v>3085.13</v>
      </c>
      <c r="Y72" s="107">
        <v>3005.41</v>
      </c>
      <c r="Z72" s="108">
        <v>2797.18</v>
      </c>
    </row>
    <row r="73" spans="1:26" outlineLevel="1">
      <c r="A73" s="58"/>
      <c r="B73" s="112">
        <v>20</v>
      </c>
      <c r="C73" s="106">
        <v>2950.99</v>
      </c>
      <c r="D73" s="107">
        <v>2929.48</v>
      </c>
      <c r="E73" s="107">
        <v>2931.23</v>
      </c>
      <c r="F73" s="107">
        <v>2799.53</v>
      </c>
      <c r="G73" s="107">
        <v>2734.36</v>
      </c>
      <c r="H73" s="107">
        <v>2675.05</v>
      </c>
      <c r="I73" s="107">
        <v>2834.93</v>
      </c>
      <c r="J73" s="107">
        <v>3052.91</v>
      </c>
      <c r="K73" s="107">
        <v>3077.21</v>
      </c>
      <c r="L73" s="107">
        <v>3079.62</v>
      </c>
      <c r="M73" s="107">
        <v>3033.95</v>
      </c>
      <c r="N73" s="107">
        <v>3049.63</v>
      </c>
      <c r="O73" s="107">
        <v>3045.82</v>
      </c>
      <c r="P73" s="107">
        <v>3054.27</v>
      </c>
      <c r="Q73" s="107">
        <v>3058.94</v>
      </c>
      <c r="R73" s="107">
        <v>3063.43</v>
      </c>
      <c r="S73" s="107">
        <v>3078.21</v>
      </c>
      <c r="T73" s="107">
        <v>3067.11</v>
      </c>
      <c r="U73" s="107">
        <v>3113.59</v>
      </c>
      <c r="V73" s="107">
        <v>3180.26</v>
      </c>
      <c r="W73" s="107">
        <v>3208.52</v>
      </c>
      <c r="X73" s="107">
        <v>3152.31</v>
      </c>
      <c r="Y73" s="107">
        <v>2929.81</v>
      </c>
      <c r="Z73" s="108">
        <v>2849.88</v>
      </c>
    </row>
    <row r="74" spans="1:26" outlineLevel="1">
      <c r="A74" s="58"/>
      <c r="B74" s="112">
        <v>21</v>
      </c>
      <c r="C74" s="106">
        <v>2823.65</v>
      </c>
      <c r="D74" s="107">
        <v>2813.81</v>
      </c>
      <c r="E74" s="107">
        <v>2829.45</v>
      </c>
      <c r="F74" s="107">
        <v>2693.63</v>
      </c>
      <c r="G74" s="107">
        <v>2635.76</v>
      </c>
      <c r="H74" s="107">
        <v>2575.25</v>
      </c>
      <c r="I74" s="107">
        <v>2674.4</v>
      </c>
      <c r="J74" s="107">
        <v>2799.15</v>
      </c>
      <c r="K74" s="107">
        <v>2937.6</v>
      </c>
      <c r="L74" s="107">
        <v>3020.88</v>
      </c>
      <c r="M74" s="107">
        <v>2982.94</v>
      </c>
      <c r="N74" s="107">
        <v>2997.07</v>
      </c>
      <c r="O74" s="107">
        <v>3003.08</v>
      </c>
      <c r="P74" s="107">
        <v>3042.65</v>
      </c>
      <c r="Q74" s="107">
        <v>3069.93</v>
      </c>
      <c r="R74" s="107">
        <v>3096.18</v>
      </c>
      <c r="S74" s="107">
        <v>3117.52</v>
      </c>
      <c r="T74" s="107">
        <v>3104.1</v>
      </c>
      <c r="U74" s="107">
        <v>3127.42</v>
      </c>
      <c r="V74" s="107">
        <v>3173.99</v>
      </c>
      <c r="W74" s="107">
        <v>3213.63</v>
      </c>
      <c r="X74" s="107">
        <v>3154.86</v>
      </c>
      <c r="Y74" s="107">
        <v>2971.64</v>
      </c>
      <c r="Z74" s="108">
        <v>2871.85</v>
      </c>
    </row>
    <row r="75" spans="1:26" outlineLevel="1">
      <c r="A75" s="58"/>
      <c r="B75" s="112">
        <v>22</v>
      </c>
      <c r="C75" s="106">
        <v>2844.59</v>
      </c>
      <c r="D75" s="107">
        <v>2838.29</v>
      </c>
      <c r="E75" s="107">
        <v>2920.29</v>
      </c>
      <c r="F75" s="107">
        <v>2846.03</v>
      </c>
      <c r="G75" s="107">
        <v>2786.59</v>
      </c>
      <c r="H75" s="107">
        <v>2742.89</v>
      </c>
      <c r="I75" s="107">
        <v>2922.99</v>
      </c>
      <c r="J75" s="107">
        <v>3101.92</v>
      </c>
      <c r="K75" s="107">
        <v>3115.22</v>
      </c>
      <c r="L75" s="107">
        <v>3118.2</v>
      </c>
      <c r="M75" s="107">
        <v>3070.81</v>
      </c>
      <c r="N75" s="107">
        <v>3064.43</v>
      </c>
      <c r="O75" s="107">
        <v>3070.4</v>
      </c>
      <c r="P75" s="107">
        <v>2988.38</v>
      </c>
      <c r="Q75" s="107">
        <v>3091.75</v>
      </c>
      <c r="R75" s="107">
        <v>3102.42</v>
      </c>
      <c r="S75" s="107">
        <v>3120.55</v>
      </c>
      <c r="T75" s="107">
        <v>3135.31</v>
      </c>
      <c r="U75" s="107">
        <v>3155.91</v>
      </c>
      <c r="V75" s="107">
        <v>3191.07</v>
      </c>
      <c r="W75" s="107">
        <v>3224.93</v>
      </c>
      <c r="X75" s="107">
        <v>3177.11</v>
      </c>
      <c r="Y75" s="107">
        <v>2925.43</v>
      </c>
      <c r="Z75" s="108">
        <v>2851.63</v>
      </c>
    </row>
    <row r="76" spans="1:26" outlineLevel="1">
      <c r="A76" s="58"/>
      <c r="B76" s="112">
        <v>23</v>
      </c>
      <c r="C76" s="106">
        <v>2819.01</v>
      </c>
      <c r="D76" s="107">
        <v>2817.59</v>
      </c>
      <c r="E76" s="107">
        <v>2907.13</v>
      </c>
      <c r="F76" s="107">
        <v>2846.3</v>
      </c>
      <c r="G76" s="107">
        <v>2794.76</v>
      </c>
      <c r="H76" s="107">
        <v>2780.71</v>
      </c>
      <c r="I76" s="107">
        <v>2969.75</v>
      </c>
      <c r="J76" s="107">
        <v>3141.85</v>
      </c>
      <c r="K76" s="107">
        <v>3167.58</v>
      </c>
      <c r="L76" s="107">
        <v>3158.23</v>
      </c>
      <c r="M76" s="107">
        <v>3113.51</v>
      </c>
      <c r="N76" s="107">
        <v>3107.75</v>
      </c>
      <c r="O76" s="107">
        <v>3102.71</v>
      </c>
      <c r="P76" s="107">
        <v>3107.28</v>
      </c>
      <c r="Q76" s="107">
        <v>3095.76</v>
      </c>
      <c r="R76" s="107">
        <v>3102.03</v>
      </c>
      <c r="S76" s="107">
        <v>3155.83</v>
      </c>
      <c r="T76" s="107">
        <v>3173.62</v>
      </c>
      <c r="U76" s="107">
        <v>3201.32</v>
      </c>
      <c r="V76" s="107">
        <v>3194.21</v>
      </c>
      <c r="W76" s="107">
        <v>3220.06</v>
      </c>
      <c r="X76" s="107">
        <v>3192.88</v>
      </c>
      <c r="Y76" s="107">
        <v>2910.69</v>
      </c>
      <c r="Z76" s="108">
        <v>2842.14</v>
      </c>
    </row>
    <row r="77" spans="1:26" outlineLevel="1">
      <c r="A77" s="58"/>
      <c r="B77" s="112">
        <v>24</v>
      </c>
      <c r="C77" s="106">
        <v>2934.08</v>
      </c>
      <c r="D77" s="107">
        <v>2931.07</v>
      </c>
      <c r="E77" s="107">
        <v>3117.58</v>
      </c>
      <c r="F77" s="107">
        <v>2967</v>
      </c>
      <c r="G77" s="107">
        <v>2937.51</v>
      </c>
      <c r="H77" s="107">
        <v>2895.7</v>
      </c>
      <c r="I77" s="107">
        <v>3036.28</v>
      </c>
      <c r="J77" s="107">
        <v>3253.24</v>
      </c>
      <c r="K77" s="107">
        <v>3289.35</v>
      </c>
      <c r="L77" s="107">
        <v>3294.14</v>
      </c>
      <c r="M77" s="107">
        <v>3251.63</v>
      </c>
      <c r="N77" s="107">
        <v>3253.97</v>
      </c>
      <c r="O77" s="107">
        <v>3230.16</v>
      </c>
      <c r="P77" s="107">
        <v>3163.1</v>
      </c>
      <c r="Q77" s="107">
        <v>3128.3</v>
      </c>
      <c r="R77" s="107">
        <v>3275.38</v>
      </c>
      <c r="S77" s="107">
        <v>3278.83</v>
      </c>
      <c r="T77" s="107">
        <v>3268.8599999999997</v>
      </c>
      <c r="U77" s="107">
        <v>3308.8199999999997</v>
      </c>
      <c r="V77" s="107">
        <v>3387.8599999999997</v>
      </c>
      <c r="W77" s="107">
        <v>3368.0699999999997</v>
      </c>
      <c r="X77" s="107">
        <v>3262.6099999999997</v>
      </c>
      <c r="Y77" s="107">
        <v>2977.27</v>
      </c>
      <c r="Z77" s="108">
        <v>2903.41</v>
      </c>
    </row>
    <row r="78" spans="1:26" outlineLevel="1">
      <c r="A78" s="58"/>
      <c r="B78" s="112">
        <v>25</v>
      </c>
      <c r="C78" s="106">
        <v>2855.26</v>
      </c>
      <c r="D78" s="107">
        <v>2864.52</v>
      </c>
      <c r="E78" s="107">
        <v>2977.03</v>
      </c>
      <c r="F78" s="107">
        <v>2920.68</v>
      </c>
      <c r="G78" s="107">
        <v>2852.34</v>
      </c>
      <c r="H78" s="107">
        <v>2803.54</v>
      </c>
      <c r="I78" s="107">
        <v>2909.25</v>
      </c>
      <c r="J78" s="107">
        <v>3183.06</v>
      </c>
      <c r="K78" s="107">
        <v>3263.87</v>
      </c>
      <c r="L78" s="107">
        <v>3281.75</v>
      </c>
      <c r="M78" s="107">
        <v>3080.86</v>
      </c>
      <c r="N78" s="107">
        <v>2995.39</v>
      </c>
      <c r="O78" s="107">
        <v>3122.06</v>
      </c>
      <c r="P78" s="107">
        <v>3115.83</v>
      </c>
      <c r="Q78" s="107">
        <v>3114.75</v>
      </c>
      <c r="R78" s="107">
        <v>3253.06</v>
      </c>
      <c r="S78" s="107">
        <v>3267.92</v>
      </c>
      <c r="T78" s="107">
        <v>3278.88</v>
      </c>
      <c r="U78" s="107">
        <v>3314.7799999999997</v>
      </c>
      <c r="V78" s="107">
        <v>3396.3199999999997</v>
      </c>
      <c r="W78" s="107">
        <v>3401.37</v>
      </c>
      <c r="X78" s="107">
        <v>3313.88</v>
      </c>
      <c r="Y78" s="107">
        <v>2982.08</v>
      </c>
      <c r="Z78" s="108">
        <v>2910.54</v>
      </c>
    </row>
    <row r="79" spans="1:26" outlineLevel="1">
      <c r="A79" s="58"/>
      <c r="B79" s="112">
        <v>26</v>
      </c>
      <c r="C79" s="106">
        <v>2867.75</v>
      </c>
      <c r="D79" s="107">
        <v>2871.78</v>
      </c>
      <c r="E79" s="107">
        <v>2973.78</v>
      </c>
      <c r="F79" s="107">
        <v>2925.85</v>
      </c>
      <c r="G79" s="107">
        <v>2838.6</v>
      </c>
      <c r="H79" s="107">
        <v>2800.3</v>
      </c>
      <c r="I79" s="107">
        <v>2933.63</v>
      </c>
      <c r="J79" s="107">
        <v>3116.59</v>
      </c>
      <c r="K79" s="107">
        <v>3152.06</v>
      </c>
      <c r="L79" s="107">
        <v>3162.91</v>
      </c>
      <c r="M79" s="107">
        <v>3106.04</v>
      </c>
      <c r="N79" s="107">
        <v>3104.37</v>
      </c>
      <c r="O79" s="107">
        <v>3101.45</v>
      </c>
      <c r="P79" s="107">
        <v>3119.05</v>
      </c>
      <c r="Q79" s="107">
        <v>3141.27</v>
      </c>
      <c r="R79" s="107">
        <v>3170.14</v>
      </c>
      <c r="S79" s="107">
        <v>3127.2</v>
      </c>
      <c r="T79" s="107">
        <v>3139.67</v>
      </c>
      <c r="U79" s="107">
        <v>3231.82</v>
      </c>
      <c r="V79" s="107">
        <v>3301.5099999999998</v>
      </c>
      <c r="W79" s="107">
        <v>3257.0299999999997</v>
      </c>
      <c r="X79" s="107">
        <v>3230.54</v>
      </c>
      <c r="Y79" s="107">
        <v>3077.82</v>
      </c>
      <c r="Z79" s="108">
        <v>2945.72</v>
      </c>
    </row>
    <row r="80" spans="1:26" outlineLevel="1">
      <c r="A80" s="58"/>
      <c r="B80" s="112">
        <v>27</v>
      </c>
      <c r="C80" s="106">
        <v>2870.77</v>
      </c>
      <c r="D80" s="107">
        <v>2848.46</v>
      </c>
      <c r="E80" s="107">
        <v>2965.75</v>
      </c>
      <c r="F80" s="107">
        <v>2811.42</v>
      </c>
      <c r="G80" s="107">
        <v>2754.86</v>
      </c>
      <c r="H80" s="107">
        <v>2667.14</v>
      </c>
      <c r="I80" s="107">
        <v>2738.94</v>
      </c>
      <c r="J80" s="107">
        <v>2874.96</v>
      </c>
      <c r="K80" s="107">
        <v>3068.84</v>
      </c>
      <c r="L80" s="107">
        <v>3077.2</v>
      </c>
      <c r="M80" s="107">
        <v>3064.72</v>
      </c>
      <c r="N80" s="107">
        <v>3068.17</v>
      </c>
      <c r="O80" s="107">
        <v>3045.73</v>
      </c>
      <c r="P80" s="107">
        <v>3068</v>
      </c>
      <c r="Q80" s="107">
        <v>3088.23</v>
      </c>
      <c r="R80" s="107">
        <v>3099.39</v>
      </c>
      <c r="S80" s="107">
        <v>3131.16</v>
      </c>
      <c r="T80" s="107">
        <v>3119.99</v>
      </c>
      <c r="U80" s="107">
        <v>3169.19</v>
      </c>
      <c r="V80" s="107">
        <v>3218.68</v>
      </c>
      <c r="W80" s="107">
        <v>3236.69</v>
      </c>
      <c r="X80" s="107">
        <v>3164.79</v>
      </c>
      <c r="Y80" s="107">
        <v>3003.39</v>
      </c>
      <c r="Z80" s="108">
        <v>2913.25</v>
      </c>
    </row>
    <row r="81" spans="1:26" outlineLevel="1">
      <c r="A81" s="58"/>
      <c r="B81" s="112">
        <v>28</v>
      </c>
      <c r="C81" s="106">
        <v>2846.71</v>
      </c>
      <c r="D81" s="107">
        <v>2836</v>
      </c>
      <c r="E81" s="107">
        <v>2814.79</v>
      </c>
      <c r="F81" s="107">
        <v>2778.87</v>
      </c>
      <c r="G81" s="107">
        <v>2745.23</v>
      </c>
      <c r="H81" s="107">
        <v>2698.32</v>
      </c>
      <c r="I81" s="107">
        <v>2767.23</v>
      </c>
      <c r="J81" s="107">
        <v>2805.29</v>
      </c>
      <c r="K81" s="107">
        <v>2844.17</v>
      </c>
      <c r="L81" s="107">
        <v>2875.26</v>
      </c>
      <c r="M81" s="107">
        <v>2851.17</v>
      </c>
      <c r="N81" s="107">
        <v>2852</v>
      </c>
      <c r="O81" s="107">
        <v>2853.77</v>
      </c>
      <c r="P81" s="107">
        <v>2865.75</v>
      </c>
      <c r="Q81" s="107">
        <v>2892.59</v>
      </c>
      <c r="R81" s="107">
        <v>2905.12</v>
      </c>
      <c r="S81" s="107">
        <v>2892.6</v>
      </c>
      <c r="T81" s="107">
        <v>2868.55</v>
      </c>
      <c r="U81" s="107">
        <v>3038.51</v>
      </c>
      <c r="V81" s="107">
        <v>3037.53</v>
      </c>
      <c r="W81" s="107">
        <v>3058.09</v>
      </c>
      <c r="X81" s="107">
        <v>2980.4</v>
      </c>
      <c r="Y81" s="107">
        <v>2898.24</v>
      </c>
      <c r="Z81" s="108">
        <v>2843.68</v>
      </c>
    </row>
    <row r="82" spans="1:26" outlineLevel="1">
      <c r="A82" s="58"/>
      <c r="B82" s="112">
        <v>29</v>
      </c>
      <c r="C82" s="106">
        <v>2711.93</v>
      </c>
      <c r="D82" s="107">
        <v>2692.13</v>
      </c>
      <c r="E82" s="107">
        <v>2746.62</v>
      </c>
      <c r="F82" s="107">
        <v>2705.66</v>
      </c>
      <c r="G82" s="107">
        <v>2697.02</v>
      </c>
      <c r="H82" s="107">
        <v>2772.08</v>
      </c>
      <c r="I82" s="107">
        <v>2841.52</v>
      </c>
      <c r="J82" s="107">
        <v>2883.63</v>
      </c>
      <c r="K82" s="107">
        <v>2925.54</v>
      </c>
      <c r="L82" s="107">
        <v>2920.88</v>
      </c>
      <c r="M82" s="107">
        <v>2910.51</v>
      </c>
      <c r="N82" s="107">
        <v>2906.16</v>
      </c>
      <c r="O82" s="107">
        <v>2890.12</v>
      </c>
      <c r="P82" s="107">
        <v>2892.86</v>
      </c>
      <c r="Q82" s="107">
        <v>2901.26</v>
      </c>
      <c r="R82" s="107">
        <v>2902.72</v>
      </c>
      <c r="S82" s="107">
        <v>2871.42</v>
      </c>
      <c r="T82" s="107">
        <v>2877.36</v>
      </c>
      <c r="U82" s="107">
        <v>2897.36</v>
      </c>
      <c r="V82" s="107">
        <v>2857.47</v>
      </c>
      <c r="W82" s="107">
        <v>2859.66</v>
      </c>
      <c r="X82" s="107">
        <v>2794.78</v>
      </c>
      <c r="Y82" s="107">
        <v>2783.2</v>
      </c>
      <c r="Z82" s="108">
        <v>2752.95</v>
      </c>
    </row>
    <row r="83" spans="1:26" outlineLevel="1">
      <c r="A83" s="58"/>
      <c r="B83" s="112">
        <v>30</v>
      </c>
      <c r="C83" s="106">
        <v>2781.21</v>
      </c>
      <c r="D83" s="107">
        <v>2753.21</v>
      </c>
      <c r="E83" s="107">
        <v>2818.6</v>
      </c>
      <c r="F83" s="107">
        <v>2716.18</v>
      </c>
      <c r="G83" s="107">
        <v>2858.06</v>
      </c>
      <c r="H83" s="107">
        <v>2954.31</v>
      </c>
      <c r="I83" s="107">
        <v>3078.91</v>
      </c>
      <c r="J83" s="107">
        <v>3115.39</v>
      </c>
      <c r="K83" s="107">
        <v>3257.19</v>
      </c>
      <c r="L83" s="107">
        <v>3259.91</v>
      </c>
      <c r="M83" s="107">
        <v>3256.25</v>
      </c>
      <c r="N83" s="107">
        <v>3255.58</v>
      </c>
      <c r="O83" s="107">
        <v>3244.62</v>
      </c>
      <c r="P83" s="107">
        <v>3234.79</v>
      </c>
      <c r="Q83" s="107">
        <v>3251.84</v>
      </c>
      <c r="R83" s="107">
        <v>3252.46</v>
      </c>
      <c r="S83" s="107">
        <v>3253.9</v>
      </c>
      <c r="T83" s="107">
        <v>3258.45</v>
      </c>
      <c r="U83" s="107">
        <v>3127.59</v>
      </c>
      <c r="V83" s="107">
        <v>3118.39</v>
      </c>
      <c r="W83" s="107">
        <v>3056.82</v>
      </c>
      <c r="X83" s="107">
        <v>2836.53</v>
      </c>
      <c r="Y83" s="107">
        <v>2744.4</v>
      </c>
      <c r="Z83" s="108">
        <v>2830.84</v>
      </c>
    </row>
    <row r="84" spans="1:26" s="45" customFormat="1" ht="6.75" outlineLevel="1">
      <c r="B84" s="218"/>
      <c r="C84" s="218"/>
      <c r="D84" s="218"/>
      <c r="E84" s="218"/>
      <c r="F84" s="218"/>
      <c r="G84" s="218"/>
      <c r="H84" s="218"/>
      <c r="I84" s="218"/>
      <c r="J84" s="218"/>
      <c r="K84" s="218"/>
      <c r="L84" s="218"/>
      <c r="M84" s="218"/>
      <c r="N84" s="218"/>
      <c r="O84" s="218"/>
      <c r="P84" s="218"/>
      <c r="Q84" s="218"/>
      <c r="R84" s="218"/>
      <c r="S84" s="218"/>
      <c r="T84" s="218"/>
      <c r="U84" s="218"/>
      <c r="V84" s="218"/>
      <c r="W84" s="218"/>
      <c r="X84" s="218"/>
      <c r="Y84" s="218"/>
      <c r="Z84" s="218"/>
    </row>
    <row r="85" spans="1:26" s="46" customFormat="1" ht="15.75" customHeight="1" outlineLevel="1">
      <c r="B85" s="219" t="s">
        <v>173</v>
      </c>
      <c r="C85" s="219"/>
      <c r="D85" s="219"/>
      <c r="E85" s="219"/>
      <c r="F85" s="219"/>
      <c r="G85" s="219"/>
      <c r="H85" s="219"/>
      <c r="I85" s="219"/>
      <c r="J85" s="219"/>
      <c r="K85" s="219"/>
      <c r="L85" s="219"/>
      <c r="M85" s="219"/>
      <c r="N85" s="219"/>
      <c r="O85" s="219"/>
      <c r="P85" s="219"/>
      <c r="Q85" s="219"/>
      <c r="R85" s="219"/>
      <c r="S85" s="219"/>
      <c r="T85" s="219"/>
      <c r="U85" s="219"/>
      <c r="V85" s="219"/>
      <c r="W85" s="219"/>
      <c r="X85" s="219"/>
      <c r="Y85" s="219"/>
      <c r="Z85" s="219"/>
    </row>
    <row r="86" spans="1:26" s="46" customFormat="1" ht="15.75" outlineLevel="1">
      <c r="B86" s="219"/>
      <c r="C86" s="219"/>
      <c r="D86" s="219"/>
      <c r="E86" s="219"/>
      <c r="F86" s="219"/>
      <c r="G86" s="219"/>
      <c r="H86" s="219"/>
      <c r="I86" s="219"/>
      <c r="J86" s="219"/>
      <c r="K86" s="219"/>
      <c r="L86" s="219"/>
      <c r="M86" s="219"/>
      <c r="N86" s="219"/>
      <c r="O86" s="219"/>
      <c r="P86" s="219"/>
      <c r="Q86" s="219"/>
      <c r="R86" s="219"/>
      <c r="S86" s="219"/>
      <c r="T86" s="219"/>
      <c r="U86" s="219"/>
      <c r="V86" s="219"/>
      <c r="W86" s="219"/>
      <c r="X86" s="219"/>
      <c r="Y86" s="219"/>
      <c r="Z86" s="219"/>
    </row>
    <row r="87" spans="1:26" s="46" customFormat="1" ht="15.75" customHeight="1" outlineLevel="1">
      <c r="B87" s="109"/>
      <c r="C87" s="220" t="s">
        <v>260</v>
      </c>
      <c r="D87" s="220"/>
      <c r="E87" s="220"/>
      <c r="F87" s="220"/>
      <c r="G87" s="220"/>
      <c r="H87" s="220"/>
      <c r="I87" s="220"/>
      <c r="J87" s="220"/>
      <c r="K87" s="220"/>
      <c r="L87" s="220"/>
      <c r="M87" s="220"/>
      <c r="N87" s="220"/>
      <c r="O87" s="220"/>
      <c r="P87" s="220"/>
      <c r="Q87" s="220"/>
      <c r="R87" s="220"/>
      <c r="S87" s="220"/>
      <c r="T87" s="220"/>
      <c r="U87" s="220"/>
      <c r="V87" s="220"/>
      <c r="W87" s="220"/>
      <c r="X87" s="220"/>
      <c r="Y87" s="220"/>
      <c r="Z87" s="220"/>
    </row>
    <row r="88" spans="1:26" s="46" customFormat="1" ht="15.75" customHeight="1" outlineLevel="1">
      <c r="B88" s="109"/>
      <c r="C88" s="220" t="s">
        <v>274</v>
      </c>
      <c r="D88" s="220"/>
      <c r="E88" s="220"/>
      <c r="F88" s="220"/>
      <c r="G88" s="220"/>
      <c r="H88" s="220"/>
      <c r="I88" s="220"/>
      <c r="J88" s="220"/>
      <c r="K88" s="220"/>
      <c r="L88" s="220"/>
      <c r="M88" s="220"/>
      <c r="N88" s="220"/>
      <c r="O88" s="220"/>
      <c r="P88" s="220"/>
      <c r="Q88" s="220"/>
      <c r="R88" s="220"/>
      <c r="S88" s="220"/>
      <c r="T88" s="220"/>
      <c r="U88" s="220"/>
      <c r="V88" s="220"/>
      <c r="W88" s="220"/>
      <c r="X88" s="220"/>
      <c r="Y88" s="220"/>
      <c r="Z88" s="220"/>
    </row>
    <row r="89" spans="1:26" s="46" customFormat="1" ht="15.75" customHeight="1" outlineLevel="1">
      <c r="B89" s="109"/>
      <c r="C89" s="220" t="s">
        <v>262</v>
      </c>
      <c r="D89" s="220"/>
      <c r="E89" s="220"/>
      <c r="F89" s="220"/>
      <c r="G89" s="220"/>
      <c r="H89" s="220"/>
      <c r="I89" s="220"/>
      <c r="J89" s="220"/>
      <c r="K89" s="220"/>
      <c r="L89" s="220"/>
      <c r="M89" s="220"/>
      <c r="N89" s="220"/>
      <c r="O89" s="220"/>
      <c r="P89" s="220"/>
      <c r="Q89" s="220"/>
      <c r="R89" s="220"/>
      <c r="S89" s="220"/>
      <c r="T89" s="220"/>
      <c r="U89" s="220"/>
      <c r="V89" s="220"/>
      <c r="W89" s="220"/>
      <c r="X89" s="220"/>
      <c r="Y89" s="220"/>
      <c r="Z89" s="220"/>
    </row>
    <row r="90" spans="1:26" s="47" customFormat="1" ht="26.25" outlineLevel="1">
      <c r="B90" s="262"/>
      <c r="C90" s="262"/>
      <c r="D90" s="262"/>
      <c r="E90" s="262"/>
      <c r="F90" s="262"/>
      <c r="G90" s="262"/>
      <c r="H90" s="262"/>
      <c r="I90" s="262"/>
      <c r="J90" s="262"/>
      <c r="K90" s="262"/>
      <c r="L90" s="262"/>
      <c r="M90" s="262"/>
      <c r="N90" s="262"/>
      <c r="O90" s="262"/>
      <c r="P90" s="262"/>
      <c r="Q90" s="262"/>
      <c r="R90" s="262"/>
      <c r="S90" s="262"/>
      <c r="T90" s="262"/>
      <c r="U90" s="262"/>
      <c r="V90" s="262"/>
      <c r="W90" s="262"/>
      <c r="X90" s="262"/>
      <c r="Y90" s="262"/>
      <c r="Z90" s="262"/>
    </row>
    <row r="91" spans="1:26" s="48" customFormat="1" ht="19.5" customHeight="1" outlineLevel="1">
      <c r="A91" s="50"/>
      <c r="B91" s="226" t="s">
        <v>147</v>
      </c>
      <c r="C91" s="305" t="s">
        <v>175</v>
      </c>
      <c r="D91" s="305"/>
      <c r="E91" s="305"/>
      <c r="F91" s="305"/>
      <c r="G91" s="305"/>
      <c r="H91" s="305"/>
      <c r="I91" s="305"/>
      <c r="J91" s="305"/>
      <c r="K91" s="305"/>
      <c r="L91" s="305"/>
      <c r="M91" s="305"/>
      <c r="N91" s="305"/>
      <c r="O91" s="305"/>
      <c r="P91" s="305"/>
      <c r="Q91" s="305"/>
      <c r="R91" s="305"/>
      <c r="S91" s="305"/>
      <c r="T91" s="305"/>
      <c r="U91" s="305"/>
      <c r="V91" s="305"/>
      <c r="W91" s="305"/>
      <c r="X91" s="305"/>
      <c r="Y91" s="305"/>
      <c r="Z91" s="305"/>
    </row>
    <row r="92" spans="1:26" ht="12.75" customHeight="1" outlineLevel="1">
      <c r="A92" s="58"/>
      <c r="B92" s="226"/>
      <c r="C92" s="236" t="s">
        <v>149</v>
      </c>
      <c r="D92" s="233" t="s">
        <v>150</v>
      </c>
      <c r="E92" s="233" t="s">
        <v>151</v>
      </c>
      <c r="F92" s="233" t="s">
        <v>152</v>
      </c>
      <c r="G92" s="233" t="s">
        <v>153</v>
      </c>
      <c r="H92" s="233" t="s">
        <v>154</v>
      </c>
      <c r="I92" s="233" t="s">
        <v>155</v>
      </c>
      <c r="J92" s="233" t="s">
        <v>156</v>
      </c>
      <c r="K92" s="233" t="s">
        <v>157</v>
      </c>
      <c r="L92" s="233" t="s">
        <v>158</v>
      </c>
      <c r="M92" s="233" t="s">
        <v>159</v>
      </c>
      <c r="N92" s="233" t="s">
        <v>160</v>
      </c>
      <c r="O92" s="233" t="s">
        <v>161</v>
      </c>
      <c r="P92" s="233" t="s">
        <v>162</v>
      </c>
      <c r="Q92" s="233" t="s">
        <v>163</v>
      </c>
      <c r="R92" s="233" t="s">
        <v>164</v>
      </c>
      <c r="S92" s="233" t="s">
        <v>165</v>
      </c>
      <c r="T92" s="233" t="s">
        <v>166</v>
      </c>
      <c r="U92" s="233" t="s">
        <v>167</v>
      </c>
      <c r="V92" s="233" t="s">
        <v>168</v>
      </c>
      <c r="W92" s="233" t="s">
        <v>169</v>
      </c>
      <c r="X92" s="233" t="s">
        <v>170</v>
      </c>
      <c r="Y92" s="233" t="s">
        <v>171</v>
      </c>
      <c r="Z92" s="234" t="s">
        <v>172</v>
      </c>
    </row>
    <row r="93" spans="1:26" outlineLevel="1">
      <c r="A93" s="58"/>
      <c r="B93" s="226"/>
      <c r="C93" s="237"/>
      <c r="D93" s="221"/>
      <c r="E93" s="221"/>
      <c r="F93" s="221"/>
      <c r="G93" s="221"/>
      <c r="H93" s="221"/>
      <c r="I93" s="221"/>
      <c r="J93" s="221"/>
      <c r="K93" s="221"/>
      <c r="L93" s="221"/>
      <c r="M93" s="221"/>
      <c r="N93" s="221"/>
      <c r="O93" s="221"/>
      <c r="P93" s="221"/>
      <c r="Q93" s="221"/>
      <c r="R93" s="221"/>
      <c r="S93" s="221"/>
      <c r="T93" s="221"/>
      <c r="U93" s="221"/>
      <c r="V93" s="221"/>
      <c r="W93" s="221"/>
      <c r="X93" s="221"/>
      <c r="Y93" s="221"/>
      <c r="Z93" s="216"/>
    </row>
    <row r="94" spans="1:26" ht="13.5" outlineLevel="1" thickBot="1">
      <c r="A94" s="58"/>
      <c r="B94" s="227"/>
      <c r="C94" s="238"/>
      <c r="D94" s="222"/>
      <c r="E94" s="222"/>
      <c r="F94" s="222"/>
      <c r="G94" s="222"/>
      <c r="H94" s="222"/>
      <c r="I94" s="222"/>
      <c r="J94" s="222"/>
      <c r="K94" s="222"/>
      <c r="L94" s="222"/>
      <c r="M94" s="222"/>
      <c r="N94" s="222"/>
      <c r="O94" s="222"/>
      <c r="P94" s="222"/>
      <c r="Q94" s="222"/>
      <c r="R94" s="222"/>
      <c r="S94" s="222"/>
      <c r="T94" s="222"/>
      <c r="U94" s="222"/>
      <c r="V94" s="222"/>
      <c r="W94" s="222"/>
      <c r="X94" s="222"/>
      <c r="Y94" s="222"/>
      <c r="Z94" s="217"/>
    </row>
    <row r="95" spans="1:26" outlineLevel="1">
      <c r="A95" s="58"/>
      <c r="B95" s="111">
        <v>1</v>
      </c>
      <c r="C95" s="103">
        <v>3233.92</v>
      </c>
      <c r="D95" s="104">
        <v>3203.75</v>
      </c>
      <c r="E95" s="104">
        <v>3248.06</v>
      </c>
      <c r="F95" s="104">
        <v>3332.53</v>
      </c>
      <c r="G95" s="104">
        <v>3314.36</v>
      </c>
      <c r="H95" s="104">
        <v>3390.18</v>
      </c>
      <c r="I95" s="104">
        <v>3448.58</v>
      </c>
      <c r="J95" s="104">
        <v>3597.5699999999997</v>
      </c>
      <c r="K95" s="104">
        <v>3749.98</v>
      </c>
      <c r="L95" s="104">
        <v>3749.79</v>
      </c>
      <c r="M95" s="104">
        <v>3750.56</v>
      </c>
      <c r="N95" s="104">
        <v>3750.42</v>
      </c>
      <c r="O95" s="104">
        <v>3754.7799999999997</v>
      </c>
      <c r="P95" s="104">
        <v>3719.5699999999997</v>
      </c>
      <c r="Q95" s="104">
        <v>3733.0899999999997</v>
      </c>
      <c r="R95" s="104">
        <v>3743.15</v>
      </c>
      <c r="S95" s="104">
        <v>3782.64</v>
      </c>
      <c r="T95" s="104">
        <v>3771.94</v>
      </c>
      <c r="U95" s="104">
        <v>3591.47</v>
      </c>
      <c r="V95" s="104">
        <v>3615.5299999999997</v>
      </c>
      <c r="W95" s="104">
        <v>3501.2599999999998</v>
      </c>
      <c r="X95" s="104">
        <v>3518.85</v>
      </c>
      <c r="Y95" s="104">
        <v>3340.35</v>
      </c>
      <c r="Z95" s="105">
        <v>3289.14</v>
      </c>
    </row>
    <row r="96" spans="1:26" outlineLevel="1">
      <c r="A96" s="58"/>
      <c r="B96" s="112">
        <v>2</v>
      </c>
      <c r="C96" s="106">
        <v>3256.42</v>
      </c>
      <c r="D96" s="107">
        <v>3242.25</v>
      </c>
      <c r="E96" s="107">
        <v>3245.49</v>
      </c>
      <c r="F96" s="107">
        <v>3346.84</v>
      </c>
      <c r="G96" s="107">
        <v>3319.39</v>
      </c>
      <c r="H96" s="107">
        <v>3446.4</v>
      </c>
      <c r="I96" s="107">
        <v>3424.8</v>
      </c>
      <c r="J96" s="107">
        <v>3607.54</v>
      </c>
      <c r="K96" s="107">
        <v>3582.08</v>
      </c>
      <c r="L96" s="107">
        <v>3755.64</v>
      </c>
      <c r="M96" s="107">
        <v>3737.8599999999997</v>
      </c>
      <c r="N96" s="107">
        <v>3732.72</v>
      </c>
      <c r="O96" s="107">
        <v>3709.96</v>
      </c>
      <c r="P96" s="107">
        <v>3695.83</v>
      </c>
      <c r="Q96" s="107">
        <v>3719.4</v>
      </c>
      <c r="R96" s="107">
        <v>3723.6099999999997</v>
      </c>
      <c r="S96" s="107">
        <v>3733.43</v>
      </c>
      <c r="T96" s="107">
        <v>3740.24</v>
      </c>
      <c r="U96" s="107">
        <v>3580.81</v>
      </c>
      <c r="V96" s="107">
        <v>3605.16</v>
      </c>
      <c r="W96" s="107">
        <v>3509.31</v>
      </c>
      <c r="X96" s="107">
        <v>3525.5899999999997</v>
      </c>
      <c r="Y96" s="107">
        <v>3289.31</v>
      </c>
      <c r="Z96" s="108">
        <v>3273.23</v>
      </c>
    </row>
    <row r="97" spans="1:26" outlineLevel="1">
      <c r="A97" s="58"/>
      <c r="B97" s="112">
        <v>3</v>
      </c>
      <c r="C97" s="106">
        <v>2942.4700000000003</v>
      </c>
      <c r="D97" s="107">
        <v>2938.9100000000003</v>
      </c>
      <c r="E97" s="107">
        <v>2968.13</v>
      </c>
      <c r="F97" s="107">
        <v>2999.2400000000002</v>
      </c>
      <c r="G97" s="107">
        <v>2974.2000000000003</v>
      </c>
      <c r="H97" s="107">
        <v>2955.82</v>
      </c>
      <c r="I97" s="107">
        <v>3005.3900000000003</v>
      </c>
      <c r="J97" s="107">
        <v>3064.37</v>
      </c>
      <c r="K97" s="107">
        <v>3146.14</v>
      </c>
      <c r="L97" s="107">
        <v>3155.36</v>
      </c>
      <c r="M97" s="107">
        <v>3154.7599999999998</v>
      </c>
      <c r="N97" s="107">
        <v>3154.64</v>
      </c>
      <c r="O97" s="107">
        <v>3138.95</v>
      </c>
      <c r="P97" s="107">
        <v>3142.28</v>
      </c>
      <c r="Q97" s="107">
        <v>3076.5099999999998</v>
      </c>
      <c r="R97" s="107">
        <v>3083.63</v>
      </c>
      <c r="S97" s="107">
        <v>3096.83</v>
      </c>
      <c r="T97" s="107">
        <v>3099.68</v>
      </c>
      <c r="U97" s="107">
        <v>3092.39</v>
      </c>
      <c r="V97" s="107">
        <v>3145.2599999999998</v>
      </c>
      <c r="W97" s="107">
        <v>3156.68</v>
      </c>
      <c r="X97" s="107">
        <v>3095.15</v>
      </c>
      <c r="Y97" s="107">
        <v>2999.0800000000004</v>
      </c>
      <c r="Z97" s="108">
        <v>2958.7900000000004</v>
      </c>
    </row>
    <row r="98" spans="1:26" outlineLevel="1">
      <c r="A98" s="58"/>
      <c r="B98" s="112">
        <v>4</v>
      </c>
      <c r="C98" s="106">
        <v>2890.2900000000004</v>
      </c>
      <c r="D98" s="107">
        <v>2899.9500000000003</v>
      </c>
      <c r="E98" s="107">
        <v>2934.5600000000004</v>
      </c>
      <c r="F98" s="107">
        <v>2964.05</v>
      </c>
      <c r="G98" s="107">
        <v>2935.03</v>
      </c>
      <c r="H98" s="107">
        <v>2907.86</v>
      </c>
      <c r="I98" s="107">
        <v>2949.6200000000003</v>
      </c>
      <c r="J98" s="107">
        <v>2998.7400000000002</v>
      </c>
      <c r="K98" s="107">
        <v>3086.11</v>
      </c>
      <c r="L98" s="107">
        <v>3088.6</v>
      </c>
      <c r="M98" s="107">
        <v>3085.89</v>
      </c>
      <c r="N98" s="107">
        <v>3081.8</v>
      </c>
      <c r="O98" s="107">
        <v>3068.84</v>
      </c>
      <c r="P98" s="107">
        <v>3067.77</v>
      </c>
      <c r="Q98" s="107">
        <v>3007.1600000000003</v>
      </c>
      <c r="R98" s="107">
        <v>3017.1800000000003</v>
      </c>
      <c r="S98" s="107">
        <v>3056.86</v>
      </c>
      <c r="T98" s="107">
        <v>3057.6</v>
      </c>
      <c r="U98" s="107">
        <v>3065.22</v>
      </c>
      <c r="V98" s="107">
        <v>3090.27</v>
      </c>
      <c r="W98" s="107">
        <v>3101.92</v>
      </c>
      <c r="X98" s="107">
        <v>3034.4900000000002</v>
      </c>
      <c r="Y98" s="107">
        <v>2952.26</v>
      </c>
      <c r="Z98" s="108">
        <v>2900.69</v>
      </c>
    </row>
    <row r="99" spans="1:26" outlineLevel="1">
      <c r="A99" s="58"/>
      <c r="B99" s="112">
        <v>5</v>
      </c>
      <c r="C99" s="106">
        <v>2919.53</v>
      </c>
      <c r="D99" s="107">
        <v>2921.5200000000004</v>
      </c>
      <c r="E99" s="107">
        <v>2942.3500000000004</v>
      </c>
      <c r="F99" s="107">
        <v>2918.4100000000003</v>
      </c>
      <c r="G99" s="107">
        <v>2838.6800000000003</v>
      </c>
      <c r="H99" s="107">
        <v>2885.4</v>
      </c>
      <c r="I99" s="107">
        <v>2914.42</v>
      </c>
      <c r="J99" s="107">
        <v>2995.01</v>
      </c>
      <c r="K99" s="107">
        <v>3020.1200000000003</v>
      </c>
      <c r="L99" s="107">
        <v>3021.5800000000004</v>
      </c>
      <c r="M99" s="107">
        <v>3018.6800000000003</v>
      </c>
      <c r="N99" s="107">
        <v>3016.3300000000004</v>
      </c>
      <c r="O99" s="107">
        <v>3004.0400000000004</v>
      </c>
      <c r="P99" s="107">
        <v>3007.63</v>
      </c>
      <c r="Q99" s="107">
        <v>3017.3300000000004</v>
      </c>
      <c r="R99" s="107">
        <v>3018.0600000000004</v>
      </c>
      <c r="S99" s="107">
        <v>3029.07</v>
      </c>
      <c r="T99" s="107">
        <v>3027.9500000000003</v>
      </c>
      <c r="U99" s="107">
        <v>3002.9500000000003</v>
      </c>
      <c r="V99" s="107">
        <v>3016.6000000000004</v>
      </c>
      <c r="W99" s="107">
        <v>3058.52</v>
      </c>
      <c r="X99" s="107">
        <v>3052.71</v>
      </c>
      <c r="Y99" s="107">
        <v>3007.6600000000003</v>
      </c>
      <c r="Z99" s="108">
        <v>2967.9100000000003</v>
      </c>
    </row>
    <row r="100" spans="1:26" outlineLevel="1">
      <c r="A100" s="58"/>
      <c r="B100" s="112">
        <v>6</v>
      </c>
      <c r="C100" s="106">
        <v>2958.2000000000003</v>
      </c>
      <c r="D100" s="107">
        <v>2946.6400000000003</v>
      </c>
      <c r="E100" s="107">
        <v>2939.3900000000003</v>
      </c>
      <c r="F100" s="107">
        <v>2898.34</v>
      </c>
      <c r="G100" s="107">
        <v>2869.0400000000004</v>
      </c>
      <c r="H100" s="107">
        <v>2883.32</v>
      </c>
      <c r="I100" s="107">
        <v>2957.51</v>
      </c>
      <c r="J100" s="107">
        <v>2929.42</v>
      </c>
      <c r="K100" s="107">
        <v>2993.5600000000004</v>
      </c>
      <c r="L100" s="107">
        <v>3019.1000000000004</v>
      </c>
      <c r="M100" s="107">
        <v>3018.3500000000004</v>
      </c>
      <c r="N100" s="107">
        <v>3017.96</v>
      </c>
      <c r="O100" s="107">
        <v>3016.36</v>
      </c>
      <c r="P100" s="107">
        <v>3015.53</v>
      </c>
      <c r="Q100" s="107">
        <v>3015.36</v>
      </c>
      <c r="R100" s="107">
        <v>3009.84</v>
      </c>
      <c r="S100" s="107">
        <v>3017.5</v>
      </c>
      <c r="T100" s="107">
        <v>3011.7700000000004</v>
      </c>
      <c r="U100" s="107">
        <v>3011.67</v>
      </c>
      <c r="V100" s="107">
        <v>3045.09</v>
      </c>
      <c r="W100" s="107">
        <v>3079.48</v>
      </c>
      <c r="X100" s="107">
        <v>3035.5800000000004</v>
      </c>
      <c r="Y100" s="107">
        <v>2996.94</v>
      </c>
      <c r="Z100" s="108">
        <v>2964.01</v>
      </c>
    </row>
    <row r="101" spans="1:26" outlineLevel="1">
      <c r="A101" s="58"/>
      <c r="B101" s="112">
        <v>7</v>
      </c>
      <c r="C101" s="106">
        <v>2963.09</v>
      </c>
      <c r="D101" s="107">
        <v>2966.65</v>
      </c>
      <c r="E101" s="107">
        <v>2908.65</v>
      </c>
      <c r="F101" s="107">
        <v>2796.88</v>
      </c>
      <c r="G101" s="107">
        <v>2814.57</v>
      </c>
      <c r="H101" s="107">
        <v>2855.7900000000004</v>
      </c>
      <c r="I101" s="107">
        <v>2855.7200000000003</v>
      </c>
      <c r="J101" s="107">
        <v>2886.09</v>
      </c>
      <c r="K101" s="107">
        <v>2947.28</v>
      </c>
      <c r="L101" s="107">
        <v>2957.5400000000004</v>
      </c>
      <c r="M101" s="107">
        <v>2955.6600000000003</v>
      </c>
      <c r="N101" s="107">
        <v>2923.5800000000004</v>
      </c>
      <c r="O101" s="107">
        <v>2927.21</v>
      </c>
      <c r="P101" s="107">
        <v>2922.46</v>
      </c>
      <c r="Q101" s="107">
        <v>2925.07</v>
      </c>
      <c r="R101" s="107">
        <v>2954.55</v>
      </c>
      <c r="S101" s="107">
        <v>2970.17</v>
      </c>
      <c r="T101" s="107">
        <v>2965.8300000000004</v>
      </c>
      <c r="U101" s="107">
        <v>2942.55</v>
      </c>
      <c r="V101" s="107">
        <v>2958.1800000000003</v>
      </c>
      <c r="W101" s="107">
        <v>3030.4100000000003</v>
      </c>
      <c r="X101" s="107">
        <v>3043.15</v>
      </c>
      <c r="Y101" s="107">
        <v>2967.65</v>
      </c>
      <c r="Z101" s="108">
        <v>2971.98</v>
      </c>
    </row>
    <row r="102" spans="1:26" outlineLevel="1">
      <c r="A102" s="58"/>
      <c r="B102" s="112">
        <v>8</v>
      </c>
      <c r="C102" s="106">
        <v>3010.8900000000003</v>
      </c>
      <c r="D102" s="107">
        <v>3004.0800000000004</v>
      </c>
      <c r="E102" s="107">
        <v>3046.83</v>
      </c>
      <c r="F102" s="107">
        <v>3013.53</v>
      </c>
      <c r="G102" s="107">
        <v>2910.4300000000003</v>
      </c>
      <c r="H102" s="107">
        <v>2953.48</v>
      </c>
      <c r="I102" s="107">
        <v>2984.6200000000003</v>
      </c>
      <c r="J102" s="107">
        <v>3054.32</v>
      </c>
      <c r="K102" s="107">
        <v>3057.52</v>
      </c>
      <c r="L102" s="107">
        <v>3051.8</v>
      </c>
      <c r="M102" s="107">
        <v>3053.21</v>
      </c>
      <c r="N102" s="107">
        <v>3052.88</v>
      </c>
      <c r="O102" s="107">
        <v>3051.0099999999998</v>
      </c>
      <c r="P102" s="107">
        <v>3054.92</v>
      </c>
      <c r="Q102" s="107">
        <v>3057.94</v>
      </c>
      <c r="R102" s="107">
        <v>3060.16</v>
      </c>
      <c r="S102" s="107">
        <v>3067.08</v>
      </c>
      <c r="T102" s="107">
        <v>3065.86</v>
      </c>
      <c r="U102" s="107">
        <v>3072.97</v>
      </c>
      <c r="V102" s="107">
        <v>3111.7</v>
      </c>
      <c r="W102" s="107">
        <v>3150.22</v>
      </c>
      <c r="X102" s="107">
        <v>3086.1</v>
      </c>
      <c r="Y102" s="107">
        <v>3042.09</v>
      </c>
      <c r="Z102" s="108">
        <v>3022.23</v>
      </c>
    </row>
    <row r="103" spans="1:26" outlineLevel="1">
      <c r="A103" s="58"/>
      <c r="B103" s="112">
        <v>9</v>
      </c>
      <c r="C103" s="106">
        <v>3012.7200000000003</v>
      </c>
      <c r="D103" s="107">
        <v>3004.5600000000004</v>
      </c>
      <c r="E103" s="107">
        <v>3122.3</v>
      </c>
      <c r="F103" s="107">
        <v>3055.55</v>
      </c>
      <c r="G103" s="107">
        <v>2884.4</v>
      </c>
      <c r="H103" s="107">
        <v>2940.82</v>
      </c>
      <c r="I103" s="107">
        <v>3015.6600000000003</v>
      </c>
      <c r="J103" s="107">
        <v>3110.62</v>
      </c>
      <c r="K103" s="107">
        <v>3146.9</v>
      </c>
      <c r="L103" s="107">
        <v>3144.96</v>
      </c>
      <c r="M103" s="107">
        <v>3145</v>
      </c>
      <c r="N103" s="107">
        <v>3149.12</v>
      </c>
      <c r="O103" s="107">
        <v>3145.22</v>
      </c>
      <c r="P103" s="107">
        <v>3142.62</v>
      </c>
      <c r="Q103" s="107">
        <v>3146.14</v>
      </c>
      <c r="R103" s="107">
        <v>3153.11</v>
      </c>
      <c r="S103" s="107">
        <v>3143</v>
      </c>
      <c r="T103" s="107">
        <v>3183.52</v>
      </c>
      <c r="U103" s="107">
        <v>3164.46</v>
      </c>
      <c r="V103" s="107">
        <v>3220.86</v>
      </c>
      <c r="W103" s="107">
        <v>3276</v>
      </c>
      <c r="X103" s="107">
        <v>3197.58</v>
      </c>
      <c r="Y103" s="107">
        <v>3088.31</v>
      </c>
      <c r="Z103" s="108">
        <v>3075.0099999999998</v>
      </c>
    </row>
    <row r="104" spans="1:26" outlineLevel="1">
      <c r="A104" s="58"/>
      <c r="B104" s="112">
        <v>10</v>
      </c>
      <c r="C104" s="106">
        <v>2982.86</v>
      </c>
      <c r="D104" s="107">
        <v>2972.1800000000003</v>
      </c>
      <c r="E104" s="107">
        <v>3019.3</v>
      </c>
      <c r="F104" s="107">
        <v>2984.9</v>
      </c>
      <c r="G104" s="107">
        <v>2928.57</v>
      </c>
      <c r="H104" s="107">
        <v>2938.8300000000004</v>
      </c>
      <c r="I104" s="107">
        <v>2971.76</v>
      </c>
      <c r="J104" s="107">
        <v>3010.2400000000002</v>
      </c>
      <c r="K104" s="107">
        <v>3019.76</v>
      </c>
      <c r="L104" s="107">
        <v>3019.61</v>
      </c>
      <c r="M104" s="107">
        <v>3016.88</v>
      </c>
      <c r="N104" s="107">
        <v>3016.8700000000003</v>
      </c>
      <c r="O104" s="107">
        <v>3017.94</v>
      </c>
      <c r="P104" s="107">
        <v>3017.46</v>
      </c>
      <c r="Q104" s="107">
        <v>3017.5800000000004</v>
      </c>
      <c r="R104" s="107">
        <v>3021.61</v>
      </c>
      <c r="S104" s="107">
        <v>3027.53</v>
      </c>
      <c r="T104" s="107">
        <v>3072.73</v>
      </c>
      <c r="U104" s="107">
        <v>3017.6600000000003</v>
      </c>
      <c r="V104" s="107">
        <v>3090.0099999999998</v>
      </c>
      <c r="W104" s="107">
        <v>3138.86</v>
      </c>
      <c r="X104" s="107">
        <v>3052.52</v>
      </c>
      <c r="Y104" s="107">
        <v>3016.19</v>
      </c>
      <c r="Z104" s="108">
        <v>3002.4900000000002</v>
      </c>
    </row>
    <row r="105" spans="1:26" outlineLevel="1">
      <c r="A105" s="58"/>
      <c r="B105" s="112">
        <v>11</v>
      </c>
      <c r="C105" s="106">
        <v>3022.4100000000003</v>
      </c>
      <c r="D105" s="107">
        <v>2996.88</v>
      </c>
      <c r="E105" s="107">
        <v>3053.79</v>
      </c>
      <c r="F105" s="107">
        <v>3020.53</v>
      </c>
      <c r="G105" s="107">
        <v>2977.9</v>
      </c>
      <c r="H105" s="107">
        <v>3050.46</v>
      </c>
      <c r="I105" s="107">
        <v>3108.53</v>
      </c>
      <c r="J105" s="107">
        <v>3165.93</v>
      </c>
      <c r="K105" s="107">
        <v>3182.29</v>
      </c>
      <c r="L105" s="107">
        <v>3220.45</v>
      </c>
      <c r="M105" s="107">
        <v>3154.1</v>
      </c>
      <c r="N105" s="107">
        <v>3157.35</v>
      </c>
      <c r="O105" s="107">
        <v>3150.35</v>
      </c>
      <c r="P105" s="107">
        <v>3186.86</v>
      </c>
      <c r="Q105" s="107">
        <v>3194.0099999999998</v>
      </c>
      <c r="R105" s="107">
        <v>3201.49</v>
      </c>
      <c r="S105" s="107">
        <v>3220.98</v>
      </c>
      <c r="T105" s="107">
        <v>3208.89</v>
      </c>
      <c r="U105" s="107">
        <v>3262.77</v>
      </c>
      <c r="V105" s="107">
        <v>3201.67</v>
      </c>
      <c r="W105" s="107">
        <v>3256.55</v>
      </c>
      <c r="X105" s="107">
        <v>3180.0099999999998</v>
      </c>
      <c r="Y105" s="107">
        <v>3076.9</v>
      </c>
      <c r="Z105" s="108">
        <v>3047.14</v>
      </c>
    </row>
    <row r="106" spans="1:26" outlineLevel="1">
      <c r="A106" s="58"/>
      <c r="B106" s="112">
        <v>12</v>
      </c>
      <c r="C106" s="106">
        <v>3005.7900000000004</v>
      </c>
      <c r="D106" s="107">
        <v>2991.5200000000004</v>
      </c>
      <c r="E106" s="107">
        <v>3036.82</v>
      </c>
      <c r="F106" s="107">
        <v>3003.8300000000004</v>
      </c>
      <c r="G106" s="107">
        <v>2971.9100000000003</v>
      </c>
      <c r="H106" s="107">
        <v>3014.92</v>
      </c>
      <c r="I106" s="107">
        <v>3092.08</v>
      </c>
      <c r="J106" s="107">
        <v>3156.21</v>
      </c>
      <c r="K106" s="107">
        <v>3189.0099999999998</v>
      </c>
      <c r="L106" s="107">
        <v>3191.58</v>
      </c>
      <c r="M106" s="107">
        <v>3148.22</v>
      </c>
      <c r="N106" s="107">
        <v>3141.94</v>
      </c>
      <c r="O106" s="107">
        <v>3128.53</v>
      </c>
      <c r="P106" s="107">
        <v>3137.53</v>
      </c>
      <c r="Q106" s="107">
        <v>3136.31</v>
      </c>
      <c r="R106" s="107">
        <v>3129.85</v>
      </c>
      <c r="S106" s="107">
        <v>3166.56</v>
      </c>
      <c r="T106" s="107">
        <v>3168.1</v>
      </c>
      <c r="U106" s="107">
        <v>3233.17</v>
      </c>
      <c r="V106" s="107">
        <v>3182.64</v>
      </c>
      <c r="W106" s="107">
        <v>3220.59</v>
      </c>
      <c r="X106" s="107">
        <v>3134.74</v>
      </c>
      <c r="Y106" s="107">
        <v>3076.04</v>
      </c>
      <c r="Z106" s="108">
        <v>3034.92</v>
      </c>
    </row>
    <row r="107" spans="1:26" outlineLevel="1">
      <c r="A107" s="58"/>
      <c r="B107" s="112">
        <v>13</v>
      </c>
      <c r="C107" s="106">
        <v>3055.6</v>
      </c>
      <c r="D107" s="107">
        <v>3029.92</v>
      </c>
      <c r="E107" s="107">
        <v>3049.27</v>
      </c>
      <c r="F107" s="107">
        <v>2972.2400000000002</v>
      </c>
      <c r="G107" s="107">
        <v>2945.6600000000003</v>
      </c>
      <c r="H107" s="107">
        <v>3016.65</v>
      </c>
      <c r="I107" s="107">
        <v>3062.14</v>
      </c>
      <c r="J107" s="107">
        <v>3112.44</v>
      </c>
      <c r="K107" s="107">
        <v>3135.59</v>
      </c>
      <c r="L107" s="107">
        <v>3148</v>
      </c>
      <c r="M107" s="107">
        <v>3142.28</v>
      </c>
      <c r="N107" s="107">
        <v>3141.12</v>
      </c>
      <c r="O107" s="107">
        <v>3114.22</v>
      </c>
      <c r="P107" s="107">
        <v>3145.93</v>
      </c>
      <c r="Q107" s="107">
        <v>3149.55</v>
      </c>
      <c r="R107" s="107">
        <v>3158.77</v>
      </c>
      <c r="S107" s="107">
        <v>3170.59</v>
      </c>
      <c r="T107" s="107">
        <v>3168.6</v>
      </c>
      <c r="U107" s="107">
        <v>3191.2</v>
      </c>
      <c r="V107" s="107">
        <v>3170.74</v>
      </c>
      <c r="W107" s="107">
        <v>3197.07</v>
      </c>
      <c r="X107" s="107">
        <v>3179.61</v>
      </c>
      <c r="Y107" s="107">
        <v>3108.14</v>
      </c>
      <c r="Z107" s="108">
        <v>3053.48</v>
      </c>
    </row>
    <row r="108" spans="1:26" outlineLevel="1">
      <c r="A108" s="58"/>
      <c r="B108" s="112">
        <v>14</v>
      </c>
      <c r="C108" s="106">
        <v>3057.87</v>
      </c>
      <c r="D108" s="107">
        <v>3026.75</v>
      </c>
      <c r="E108" s="107">
        <v>3025.44</v>
      </c>
      <c r="F108" s="107">
        <v>2968.98</v>
      </c>
      <c r="G108" s="107">
        <v>2958.57</v>
      </c>
      <c r="H108" s="107">
        <v>2999.73</v>
      </c>
      <c r="I108" s="107">
        <v>3039.88</v>
      </c>
      <c r="J108" s="107">
        <v>3094.45</v>
      </c>
      <c r="K108" s="107">
        <v>3138.6</v>
      </c>
      <c r="L108" s="107">
        <v>3142.02</v>
      </c>
      <c r="M108" s="107">
        <v>3138.09</v>
      </c>
      <c r="N108" s="107">
        <v>3134.54</v>
      </c>
      <c r="O108" s="107">
        <v>3133.08</v>
      </c>
      <c r="P108" s="107">
        <v>3145.23</v>
      </c>
      <c r="Q108" s="107">
        <v>3160.5</v>
      </c>
      <c r="R108" s="107">
        <v>3184.79</v>
      </c>
      <c r="S108" s="107">
        <v>3207</v>
      </c>
      <c r="T108" s="107">
        <v>3146.71</v>
      </c>
      <c r="U108" s="107">
        <v>3178.39</v>
      </c>
      <c r="V108" s="107">
        <v>3185.12</v>
      </c>
      <c r="W108" s="107">
        <v>3218.47</v>
      </c>
      <c r="X108" s="107">
        <v>3180.3</v>
      </c>
      <c r="Y108" s="107">
        <v>3045.83</v>
      </c>
      <c r="Z108" s="108">
        <v>3043.06</v>
      </c>
    </row>
    <row r="109" spans="1:26" outlineLevel="1">
      <c r="A109" s="58"/>
      <c r="B109" s="112">
        <v>15</v>
      </c>
      <c r="C109" s="106">
        <v>3018.9300000000003</v>
      </c>
      <c r="D109" s="107">
        <v>2949.9300000000003</v>
      </c>
      <c r="E109" s="107">
        <v>2962.9700000000003</v>
      </c>
      <c r="F109" s="107">
        <v>2894.55</v>
      </c>
      <c r="G109" s="107">
        <v>2834.75</v>
      </c>
      <c r="H109" s="107">
        <v>2984.7400000000002</v>
      </c>
      <c r="I109" s="107">
        <v>3073.1</v>
      </c>
      <c r="J109" s="107">
        <v>3152.73</v>
      </c>
      <c r="K109" s="107">
        <v>3173.53</v>
      </c>
      <c r="L109" s="107">
        <v>3176.08</v>
      </c>
      <c r="M109" s="107">
        <v>3098.66</v>
      </c>
      <c r="N109" s="107">
        <v>3098.55</v>
      </c>
      <c r="O109" s="107">
        <v>3090.7599999999998</v>
      </c>
      <c r="P109" s="107">
        <v>3128.93</v>
      </c>
      <c r="Q109" s="107">
        <v>3133.71</v>
      </c>
      <c r="R109" s="107">
        <v>3127.58</v>
      </c>
      <c r="S109" s="107">
        <v>3146.15</v>
      </c>
      <c r="T109" s="107">
        <v>3163.32</v>
      </c>
      <c r="U109" s="107">
        <v>3100.52</v>
      </c>
      <c r="V109" s="107">
        <v>3138.73</v>
      </c>
      <c r="W109" s="107">
        <v>3164.85</v>
      </c>
      <c r="X109" s="107">
        <v>3121.52</v>
      </c>
      <c r="Y109" s="107">
        <v>2945.6600000000003</v>
      </c>
      <c r="Z109" s="108">
        <v>2924.67</v>
      </c>
    </row>
    <row r="110" spans="1:26" outlineLevel="1">
      <c r="A110" s="58"/>
      <c r="B110" s="112">
        <v>16</v>
      </c>
      <c r="C110" s="106">
        <v>2828.6000000000004</v>
      </c>
      <c r="D110" s="107">
        <v>2836.71</v>
      </c>
      <c r="E110" s="107">
        <v>2905.71</v>
      </c>
      <c r="F110" s="107">
        <v>2837.5600000000004</v>
      </c>
      <c r="G110" s="107">
        <v>2765.4300000000003</v>
      </c>
      <c r="H110" s="107">
        <v>2826.4300000000003</v>
      </c>
      <c r="I110" s="107">
        <v>2948.2400000000002</v>
      </c>
      <c r="J110" s="107">
        <v>3056.77</v>
      </c>
      <c r="K110" s="107">
        <v>3075.49</v>
      </c>
      <c r="L110" s="107">
        <v>3073.81</v>
      </c>
      <c r="M110" s="107">
        <v>3096.59</v>
      </c>
      <c r="N110" s="107">
        <v>3098.3</v>
      </c>
      <c r="O110" s="107">
        <v>3094.25</v>
      </c>
      <c r="P110" s="107">
        <v>3094.4</v>
      </c>
      <c r="Q110" s="107">
        <v>3098.52</v>
      </c>
      <c r="R110" s="107">
        <v>3094.23</v>
      </c>
      <c r="S110" s="107">
        <v>3091.42</v>
      </c>
      <c r="T110" s="107">
        <v>3090.59</v>
      </c>
      <c r="U110" s="107">
        <v>3135.87</v>
      </c>
      <c r="V110" s="107">
        <v>3096.53</v>
      </c>
      <c r="W110" s="107">
        <v>3109.02</v>
      </c>
      <c r="X110" s="107">
        <v>2995.09</v>
      </c>
      <c r="Y110" s="107">
        <v>2857.9100000000003</v>
      </c>
      <c r="Z110" s="108">
        <v>2849.7700000000004</v>
      </c>
    </row>
    <row r="111" spans="1:26" outlineLevel="1">
      <c r="A111" s="58"/>
      <c r="B111" s="112">
        <v>17</v>
      </c>
      <c r="C111" s="106">
        <v>2813.86</v>
      </c>
      <c r="D111" s="107">
        <v>2799.5600000000004</v>
      </c>
      <c r="E111" s="107">
        <v>2892.1600000000003</v>
      </c>
      <c r="F111" s="107">
        <v>2766.86</v>
      </c>
      <c r="G111" s="107">
        <v>2774.0600000000004</v>
      </c>
      <c r="H111" s="107">
        <v>2847.8300000000004</v>
      </c>
      <c r="I111" s="107">
        <v>3070.12</v>
      </c>
      <c r="J111" s="107">
        <v>3202.68</v>
      </c>
      <c r="K111" s="107">
        <v>3198.35</v>
      </c>
      <c r="L111" s="107">
        <v>3197.27</v>
      </c>
      <c r="M111" s="107">
        <v>3199.33</v>
      </c>
      <c r="N111" s="107">
        <v>3197.57</v>
      </c>
      <c r="O111" s="107">
        <v>3202.36</v>
      </c>
      <c r="P111" s="107">
        <v>3196.21</v>
      </c>
      <c r="Q111" s="107">
        <v>3218.85</v>
      </c>
      <c r="R111" s="107">
        <v>3245.43</v>
      </c>
      <c r="S111" s="107">
        <v>3222.52</v>
      </c>
      <c r="T111" s="107">
        <v>3225.65</v>
      </c>
      <c r="U111" s="107">
        <v>3267.89</v>
      </c>
      <c r="V111" s="107">
        <v>3232.36</v>
      </c>
      <c r="W111" s="107">
        <v>3255.77</v>
      </c>
      <c r="X111" s="107">
        <v>3094.39</v>
      </c>
      <c r="Y111" s="107">
        <v>2934.9</v>
      </c>
      <c r="Z111" s="108">
        <v>2876.69</v>
      </c>
    </row>
    <row r="112" spans="1:26" outlineLevel="1">
      <c r="A112" s="58"/>
      <c r="B112" s="112">
        <v>18</v>
      </c>
      <c r="C112" s="106">
        <v>2864.1000000000004</v>
      </c>
      <c r="D112" s="107">
        <v>2900.69</v>
      </c>
      <c r="E112" s="107">
        <v>2976.07</v>
      </c>
      <c r="F112" s="107">
        <v>2905.5</v>
      </c>
      <c r="G112" s="107">
        <v>2832.1400000000003</v>
      </c>
      <c r="H112" s="107">
        <v>2939.23</v>
      </c>
      <c r="I112" s="107">
        <v>3139.48</v>
      </c>
      <c r="J112" s="107">
        <v>3236.13</v>
      </c>
      <c r="K112" s="107">
        <v>3266.7599999999998</v>
      </c>
      <c r="L112" s="107">
        <v>3271.13</v>
      </c>
      <c r="M112" s="107">
        <v>3265.96</v>
      </c>
      <c r="N112" s="107">
        <v>3229.32</v>
      </c>
      <c r="O112" s="107">
        <v>3214.98</v>
      </c>
      <c r="P112" s="107">
        <v>3224.75</v>
      </c>
      <c r="Q112" s="107">
        <v>3229.77</v>
      </c>
      <c r="R112" s="107">
        <v>3247.1</v>
      </c>
      <c r="S112" s="107">
        <v>3270.54</v>
      </c>
      <c r="T112" s="107">
        <v>3275.98</v>
      </c>
      <c r="U112" s="107">
        <v>3294.9</v>
      </c>
      <c r="V112" s="107">
        <v>3231.38</v>
      </c>
      <c r="W112" s="107">
        <v>3290</v>
      </c>
      <c r="X112" s="107">
        <v>3238.41</v>
      </c>
      <c r="Y112" s="107">
        <v>2985.6200000000003</v>
      </c>
      <c r="Z112" s="108">
        <v>2926.84</v>
      </c>
    </row>
    <row r="113" spans="1:26" outlineLevel="1">
      <c r="A113" s="58"/>
      <c r="B113" s="112">
        <v>19</v>
      </c>
      <c r="C113" s="106">
        <v>2897.7000000000003</v>
      </c>
      <c r="D113" s="107">
        <v>2923.55</v>
      </c>
      <c r="E113" s="107">
        <v>2990.3</v>
      </c>
      <c r="F113" s="107">
        <v>2926.8300000000004</v>
      </c>
      <c r="G113" s="107">
        <v>2855.67</v>
      </c>
      <c r="H113" s="107">
        <v>2952.42</v>
      </c>
      <c r="I113" s="107">
        <v>3122.11</v>
      </c>
      <c r="J113" s="107">
        <v>3209.99</v>
      </c>
      <c r="K113" s="107">
        <v>3246.37</v>
      </c>
      <c r="L113" s="107">
        <v>3242.43</v>
      </c>
      <c r="M113" s="107">
        <v>3234.14</v>
      </c>
      <c r="N113" s="107">
        <v>3240.79</v>
      </c>
      <c r="O113" s="107">
        <v>3191.59</v>
      </c>
      <c r="P113" s="107">
        <v>3190.52</v>
      </c>
      <c r="Q113" s="107">
        <v>3203.9</v>
      </c>
      <c r="R113" s="107">
        <v>3214.91</v>
      </c>
      <c r="S113" s="107">
        <v>3238.05</v>
      </c>
      <c r="T113" s="107">
        <v>3246.79</v>
      </c>
      <c r="U113" s="107">
        <v>3262.32</v>
      </c>
      <c r="V113" s="107">
        <v>3224.33</v>
      </c>
      <c r="W113" s="107">
        <v>3277.57</v>
      </c>
      <c r="X113" s="107">
        <v>3277.9</v>
      </c>
      <c r="Y113" s="107">
        <v>3198.18</v>
      </c>
      <c r="Z113" s="108">
        <v>2989.9500000000003</v>
      </c>
    </row>
    <row r="114" spans="1:26" outlineLevel="1">
      <c r="A114" s="58"/>
      <c r="B114" s="112">
        <v>20</v>
      </c>
      <c r="C114" s="106">
        <v>3143.7599999999998</v>
      </c>
      <c r="D114" s="107">
        <v>3122.25</v>
      </c>
      <c r="E114" s="107">
        <v>3124</v>
      </c>
      <c r="F114" s="107">
        <v>2992.3</v>
      </c>
      <c r="G114" s="107">
        <v>2927.13</v>
      </c>
      <c r="H114" s="107">
        <v>2867.82</v>
      </c>
      <c r="I114" s="107">
        <v>3027.7000000000003</v>
      </c>
      <c r="J114" s="107">
        <v>3245.68</v>
      </c>
      <c r="K114" s="107">
        <v>3269.98</v>
      </c>
      <c r="L114" s="107">
        <v>3272.39</v>
      </c>
      <c r="M114" s="107">
        <v>3226.72</v>
      </c>
      <c r="N114" s="107">
        <v>3242.4</v>
      </c>
      <c r="O114" s="107">
        <v>3238.59</v>
      </c>
      <c r="P114" s="107">
        <v>3247.04</v>
      </c>
      <c r="Q114" s="107">
        <v>3251.71</v>
      </c>
      <c r="R114" s="107">
        <v>3256.2</v>
      </c>
      <c r="S114" s="107">
        <v>3270.98</v>
      </c>
      <c r="T114" s="107">
        <v>3259.88</v>
      </c>
      <c r="U114" s="107">
        <v>3306.36</v>
      </c>
      <c r="V114" s="107">
        <v>3373.03</v>
      </c>
      <c r="W114" s="107">
        <v>3401.29</v>
      </c>
      <c r="X114" s="107">
        <v>3345.08</v>
      </c>
      <c r="Y114" s="107">
        <v>3122.58</v>
      </c>
      <c r="Z114" s="108">
        <v>3042.65</v>
      </c>
    </row>
    <row r="115" spans="1:26" outlineLevel="1">
      <c r="A115" s="58"/>
      <c r="B115" s="112">
        <v>21</v>
      </c>
      <c r="C115" s="106">
        <v>3016.42</v>
      </c>
      <c r="D115" s="107">
        <v>3006.5800000000004</v>
      </c>
      <c r="E115" s="107">
        <v>3022.2200000000003</v>
      </c>
      <c r="F115" s="107">
        <v>2886.4</v>
      </c>
      <c r="G115" s="107">
        <v>2828.53</v>
      </c>
      <c r="H115" s="107">
        <v>2768.0200000000004</v>
      </c>
      <c r="I115" s="107">
        <v>2867.17</v>
      </c>
      <c r="J115" s="107">
        <v>2991.92</v>
      </c>
      <c r="K115" s="107">
        <v>3130.37</v>
      </c>
      <c r="L115" s="107">
        <v>3213.65</v>
      </c>
      <c r="M115" s="107">
        <v>3175.71</v>
      </c>
      <c r="N115" s="107">
        <v>3189.84</v>
      </c>
      <c r="O115" s="107">
        <v>3195.85</v>
      </c>
      <c r="P115" s="107">
        <v>3235.42</v>
      </c>
      <c r="Q115" s="107">
        <v>3262.7</v>
      </c>
      <c r="R115" s="107">
        <v>3288.95</v>
      </c>
      <c r="S115" s="107">
        <v>3310.29</v>
      </c>
      <c r="T115" s="107">
        <v>3296.87</v>
      </c>
      <c r="U115" s="107">
        <v>3320.19</v>
      </c>
      <c r="V115" s="107">
        <v>3366.7599999999998</v>
      </c>
      <c r="W115" s="107">
        <v>3406.4</v>
      </c>
      <c r="X115" s="107">
        <v>3347.63</v>
      </c>
      <c r="Y115" s="107">
        <v>3164.41</v>
      </c>
      <c r="Z115" s="108">
        <v>3064.62</v>
      </c>
    </row>
    <row r="116" spans="1:26" outlineLevel="1">
      <c r="A116" s="58"/>
      <c r="B116" s="112">
        <v>22</v>
      </c>
      <c r="C116" s="106">
        <v>3037.36</v>
      </c>
      <c r="D116" s="107">
        <v>3031.0600000000004</v>
      </c>
      <c r="E116" s="107">
        <v>3113.06</v>
      </c>
      <c r="F116" s="107">
        <v>3038.8</v>
      </c>
      <c r="G116" s="107">
        <v>2979.36</v>
      </c>
      <c r="H116" s="107">
        <v>2935.6600000000003</v>
      </c>
      <c r="I116" s="107">
        <v>3115.7599999999998</v>
      </c>
      <c r="J116" s="107">
        <v>3294.69</v>
      </c>
      <c r="K116" s="107">
        <v>3307.99</v>
      </c>
      <c r="L116" s="107">
        <v>3310.97</v>
      </c>
      <c r="M116" s="107">
        <v>3263.58</v>
      </c>
      <c r="N116" s="107">
        <v>3257.2</v>
      </c>
      <c r="O116" s="107">
        <v>3263.17</v>
      </c>
      <c r="P116" s="107">
        <v>3181.15</v>
      </c>
      <c r="Q116" s="107">
        <v>3284.52</v>
      </c>
      <c r="R116" s="107">
        <v>3295.19</v>
      </c>
      <c r="S116" s="107">
        <v>3313.32</v>
      </c>
      <c r="T116" s="107">
        <v>3328.08</v>
      </c>
      <c r="U116" s="107">
        <v>3348.68</v>
      </c>
      <c r="V116" s="107">
        <v>3383.84</v>
      </c>
      <c r="W116" s="107">
        <v>3417.7</v>
      </c>
      <c r="X116" s="107">
        <v>3369.88</v>
      </c>
      <c r="Y116" s="107">
        <v>3118.2</v>
      </c>
      <c r="Z116" s="108">
        <v>3044.4</v>
      </c>
    </row>
    <row r="117" spans="1:26" outlineLevel="1">
      <c r="A117" s="58"/>
      <c r="B117" s="112">
        <v>23</v>
      </c>
      <c r="C117" s="106">
        <v>3011.78</v>
      </c>
      <c r="D117" s="107">
        <v>3010.36</v>
      </c>
      <c r="E117" s="107">
        <v>3099.9</v>
      </c>
      <c r="F117" s="107">
        <v>3039.07</v>
      </c>
      <c r="G117" s="107">
        <v>2987.53</v>
      </c>
      <c r="H117" s="107">
        <v>2973.48</v>
      </c>
      <c r="I117" s="107">
        <v>3162.52</v>
      </c>
      <c r="J117" s="107">
        <v>3334.62</v>
      </c>
      <c r="K117" s="107">
        <v>3360.35</v>
      </c>
      <c r="L117" s="107">
        <v>3351</v>
      </c>
      <c r="M117" s="107">
        <v>3306.28</v>
      </c>
      <c r="N117" s="107">
        <v>3300.52</v>
      </c>
      <c r="O117" s="107">
        <v>3295.48</v>
      </c>
      <c r="P117" s="107">
        <v>3300.05</v>
      </c>
      <c r="Q117" s="107">
        <v>3288.53</v>
      </c>
      <c r="R117" s="107">
        <v>3294.8</v>
      </c>
      <c r="S117" s="107">
        <v>3348.6</v>
      </c>
      <c r="T117" s="107">
        <v>3366.39</v>
      </c>
      <c r="U117" s="107">
        <v>3394.09</v>
      </c>
      <c r="V117" s="107">
        <v>3386.98</v>
      </c>
      <c r="W117" s="107">
        <v>3412.83</v>
      </c>
      <c r="X117" s="107">
        <v>3385.65</v>
      </c>
      <c r="Y117" s="107">
        <v>3103.46</v>
      </c>
      <c r="Z117" s="108">
        <v>3034.9100000000003</v>
      </c>
    </row>
    <row r="118" spans="1:26" outlineLevel="1">
      <c r="A118" s="58"/>
      <c r="B118" s="112">
        <v>24</v>
      </c>
      <c r="C118" s="106">
        <v>3126.85</v>
      </c>
      <c r="D118" s="107">
        <v>3123.84</v>
      </c>
      <c r="E118" s="107">
        <v>3310.35</v>
      </c>
      <c r="F118" s="107">
        <v>3159.77</v>
      </c>
      <c r="G118" s="107">
        <v>3130.28</v>
      </c>
      <c r="H118" s="107">
        <v>3088.47</v>
      </c>
      <c r="I118" s="107">
        <v>3229.05</v>
      </c>
      <c r="J118" s="107">
        <v>3446.0099999999998</v>
      </c>
      <c r="K118" s="107">
        <v>3482.12</v>
      </c>
      <c r="L118" s="107">
        <v>3486.91</v>
      </c>
      <c r="M118" s="107">
        <v>3444.4</v>
      </c>
      <c r="N118" s="107">
        <v>3446.74</v>
      </c>
      <c r="O118" s="107">
        <v>3422.93</v>
      </c>
      <c r="P118" s="107">
        <v>3355.87</v>
      </c>
      <c r="Q118" s="107">
        <v>3321.07</v>
      </c>
      <c r="R118" s="107">
        <v>3468.15</v>
      </c>
      <c r="S118" s="107">
        <v>3471.6</v>
      </c>
      <c r="T118" s="107">
        <v>3461.6299999999997</v>
      </c>
      <c r="U118" s="107">
        <v>3501.5899999999997</v>
      </c>
      <c r="V118" s="107">
        <v>3580.6299999999997</v>
      </c>
      <c r="W118" s="107">
        <v>3560.8399999999997</v>
      </c>
      <c r="X118" s="107">
        <v>3455.3799999999997</v>
      </c>
      <c r="Y118" s="107">
        <v>3170.04</v>
      </c>
      <c r="Z118" s="108">
        <v>3096.18</v>
      </c>
    </row>
    <row r="119" spans="1:26" outlineLevel="1">
      <c r="A119" s="58"/>
      <c r="B119" s="112">
        <v>25</v>
      </c>
      <c r="C119" s="106">
        <v>3048.03</v>
      </c>
      <c r="D119" s="107">
        <v>3057.29</v>
      </c>
      <c r="E119" s="107">
        <v>3169.8</v>
      </c>
      <c r="F119" s="107">
        <v>3113.45</v>
      </c>
      <c r="G119" s="107">
        <v>3045.11</v>
      </c>
      <c r="H119" s="107">
        <v>2996.3100000000004</v>
      </c>
      <c r="I119" s="107">
        <v>3102.02</v>
      </c>
      <c r="J119" s="107">
        <v>3375.83</v>
      </c>
      <c r="K119" s="107">
        <v>3456.64</v>
      </c>
      <c r="L119" s="107">
        <v>3474.52</v>
      </c>
      <c r="M119" s="107">
        <v>3273.63</v>
      </c>
      <c r="N119" s="107">
        <v>3188.16</v>
      </c>
      <c r="O119" s="107">
        <v>3314.83</v>
      </c>
      <c r="P119" s="107">
        <v>3308.6</v>
      </c>
      <c r="Q119" s="107">
        <v>3307.52</v>
      </c>
      <c r="R119" s="107">
        <v>3445.83</v>
      </c>
      <c r="S119" s="107">
        <v>3460.69</v>
      </c>
      <c r="T119" s="107">
        <v>3471.65</v>
      </c>
      <c r="U119" s="107">
        <v>3507.5499999999997</v>
      </c>
      <c r="V119" s="107">
        <v>3589.0899999999997</v>
      </c>
      <c r="W119" s="107">
        <v>3594.14</v>
      </c>
      <c r="X119" s="107">
        <v>3506.65</v>
      </c>
      <c r="Y119" s="107">
        <v>3174.85</v>
      </c>
      <c r="Z119" s="108">
        <v>3103.31</v>
      </c>
    </row>
    <row r="120" spans="1:26" outlineLevel="1">
      <c r="A120" s="58"/>
      <c r="B120" s="112">
        <v>26</v>
      </c>
      <c r="C120" s="106">
        <v>3060.52</v>
      </c>
      <c r="D120" s="107">
        <v>3064.55</v>
      </c>
      <c r="E120" s="107">
        <v>3166.55</v>
      </c>
      <c r="F120" s="107">
        <v>3118.62</v>
      </c>
      <c r="G120" s="107">
        <v>3031.3700000000003</v>
      </c>
      <c r="H120" s="107">
        <v>2993.07</v>
      </c>
      <c r="I120" s="107">
        <v>3126.4</v>
      </c>
      <c r="J120" s="107">
        <v>3309.36</v>
      </c>
      <c r="K120" s="107">
        <v>3344.83</v>
      </c>
      <c r="L120" s="107">
        <v>3355.68</v>
      </c>
      <c r="M120" s="107">
        <v>3298.81</v>
      </c>
      <c r="N120" s="107">
        <v>3297.14</v>
      </c>
      <c r="O120" s="107">
        <v>3294.22</v>
      </c>
      <c r="P120" s="107">
        <v>3311.82</v>
      </c>
      <c r="Q120" s="107">
        <v>3334.04</v>
      </c>
      <c r="R120" s="107">
        <v>3362.91</v>
      </c>
      <c r="S120" s="107">
        <v>3319.97</v>
      </c>
      <c r="T120" s="107">
        <v>3332.44</v>
      </c>
      <c r="U120" s="107">
        <v>3424.59</v>
      </c>
      <c r="V120" s="107">
        <v>3494.2799999999997</v>
      </c>
      <c r="W120" s="107">
        <v>3449.7999999999997</v>
      </c>
      <c r="X120" s="107">
        <v>3423.31</v>
      </c>
      <c r="Y120" s="107">
        <v>3270.59</v>
      </c>
      <c r="Z120" s="108">
        <v>3138.49</v>
      </c>
    </row>
    <row r="121" spans="1:26" outlineLevel="1">
      <c r="A121" s="58"/>
      <c r="B121" s="112">
        <v>27</v>
      </c>
      <c r="C121" s="106">
        <v>3063.54</v>
      </c>
      <c r="D121" s="107">
        <v>3041.23</v>
      </c>
      <c r="E121" s="107">
        <v>3158.52</v>
      </c>
      <c r="F121" s="107">
        <v>3004.19</v>
      </c>
      <c r="G121" s="107">
        <v>2947.63</v>
      </c>
      <c r="H121" s="107">
        <v>2859.9100000000003</v>
      </c>
      <c r="I121" s="107">
        <v>2931.71</v>
      </c>
      <c r="J121" s="107">
        <v>3067.73</v>
      </c>
      <c r="K121" s="107">
        <v>3261.61</v>
      </c>
      <c r="L121" s="107">
        <v>3269.97</v>
      </c>
      <c r="M121" s="107">
        <v>3257.49</v>
      </c>
      <c r="N121" s="107">
        <v>3260.94</v>
      </c>
      <c r="O121" s="107">
        <v>3238.5</v>
      </c>
      <c r="P121" s="107">
        <v>3260.77</v>
      </c>
      <c r="Q121" s="107">
        <v>3281</v>
      </c>
      <c r="R121" s="107">
        <v>3292.16</v>
      </c>
      <c r="S121" s="107">
        <v>3323.93</v>
      </c>
      <c r="T121" s="107">
        <v>3312.7599999999998</v>
      </c>
      <c r="U121" s="107">
        <v>3361.96</v>
      </c>
      <c r="V121" s="107">
        <v>3411.45</v>
      </c>
      <c r="W121" s="107">
        <v>3429.46</v>
      </c>
      <c r="X121" s="107">
        <v>3357.56</v>
      </c>
      <c r="Y121" s="107">
        <v>3196.16</v>
      </c>
      <c r="Z121" s="108">
        <v>3106.02</v>
      </c>
    </row>
    <row r="122" spans="1:26" outlineLevel="1">
      <c r="A122" s="58"/>
      <c r="B122" s="112">
        <v>28</v>
      </c>
      <c r="C122" s="106">
        <v>3039.48</v>
      </c>
      <c r="D122" s="107">
        <v>3028.7700000000004</v>
      </c>
      <c r="E122" s="107">
        <v>3007.5600000000004</v>
      </c>
      <c r="F122" s="107">
        <v>2971.6400000000003</v>
      </c>
      <c r="G122" s="107">
        <v>2938</v>
      </c>
      <c r="H122" s="107">
        <v>2891.09</v>
      </c>
      <c r="I122" s="107">
        <v>2960</v>
      </c>
      <c r="J122" s="107">
        <v>2998.0600000000004</v>
      </c>
      <c r="K122" s="107">
        <v>3036.94</v>
      </c>
      <c r="L122" s="107">
        <v>3068.03</v>
      </c>
      <c r="M122" s="107">
        <v>3043.94</v>
      </c>
      <c r="N122" s="107">
        <v>3044.77</v>
      </c>
      <c r="O122" s="107">
        <v>3046.54</v>
      </c>
      <c r="P122" s="107">
        <v>3058.52</v>
      </c>
      <c r="Q122" s="107">
        <v>3085.36</v>
      </c>
      <c r="R122" s="107">
        <v>3097.89</v>
      </c>
      <c r="S122" s="107">
        <v>3085.37</v>
      </c>
      <c r="T122" s="107">
        <v>3061.32</v>
      </c>
      <c r="U122" s="107">
        <v>3231.28</v>
      </c>
      <c r="V122" s="107">
        <v>3230.3</v>
      </c>
      <c r="W122" s="107">
        <v>3250.86</v>
      </c>
      <c r="X122" s="107">
        <v>3173.17</v>
      </c>
      <c r="Y122" s="107">
        <v>3091.0099999999998</v>
      </c>
      <c r="Z122" s="108">
        <v>3036.45</v>
      </c>
    </row>
    <row r="123" spans="1:26" outlineLevel="1">
      <c r="A123" s="58"/>
      <c r="B123" s="112">
        <v>29</v>
      </c>
      <c r="C123" s="106">
        <v>2904.7000000000003</v>
      </c>
      <c r="D123" s="107">
        <v>2884.9</v>
      </c>
      <c r="E123" s="107">
        <v>2939.3900000000003</v>
      </c>
      <c r="F123" s="107">
        <v>2898.4300000000003</v>
      </c>
      <c r="G123" s="107">
        <v>2889.7900000000004</v>
      </c>
      <c r="H123" s="107">
        <v>2964.8500000000004</v>
      </c>
      <c r="I123" s="107">
        <v>3034.2900000000004</v>
      </c>
      <c r="J123" s="107">
        <v>3076.4</v>
      </c>
      <c r="K123" s="107">
        <v>3118.31</v>
      </c>
      <c r="L123" s="107">
        <v>3113.65</v>
      </c>
      <c r="M123" s="107">
        <v>3103.28</v>
      </c>
      <c r="N123" s="107">
        <v>3098.93</v>
      </c>
      <c r="O123" s="107">
        <v>3082.89</v>
      </c>
      <c r="P123" s="107">
        <v>3085.63</v>
      </c>
      <c r="Q123" s="107">
        <v>3094.03</v>
      </c>
      <c r="R123" s="107">
        <v>3095.49</v>
      </c>
      <c r="S123" s="107">
        <v>3064.19</v>
      </c>
      <c r="T123" s="107">
        <v>3070.13</v>
      </c>
      <c r="U123" s="107">
        <v>3090.13</v>
      </c>
      <c r="V123" s="107">
        <v>3050.24</v>
      </c>
      <c r="W123" s="107">
        <v>3052.43</v>
      </c>
      <c r="X123" s="107">
        <v>2987.55</v>
      </c>
      <c r="Y123" s="107">
        <v>2975.9700000000003</v>
      </c>
      <c r="Z123" s="108">
        <v>2945.7200000000003</v>
      </c>
    </row>
    <row r="124" spans="1:26" outlineLevel="1">
      <c r="A124" s="58"/>
      <c r="B124" s="112">
        <v>30</v>
      </c>
      <c r="C124" s="106">
        <v>2973.98</v>
      </c>
      <c r="D124" s="107">
        <v>2945.98</v>
      </c>
      <c r="E124" s="107">
        <v>3011.3700000000003</v>
      </c>
      <c r="F124" s="107">
        <v>2908.9500000000003</v>
      </c>
      <c r="G124" s="107">
        <v>3050.83</v>
      </c>
      <c r="H124" s="107">
        <v>3147.08</v>
      </c>
      <c r="I124" s="107">
        <v>3271.68</v>
      </c>
      <c r="J124" s="107">
        <v>3308.16</v>
      </c>
      <c r="K124" s="107">
        <v>3449.96</v>
      </c>
      <c r="L124" s="107">
        <v>3452.68</v>
      </c>
      <c r="M124" s="107">
        <v>3449.02</v>
      </c>
      <c r="N124" s="107">
        <v>3448.35</v>
      </c>
      <c r="O124" s="107">
        <v>3437.39</v>
      </c>
      <c r="P124" s="107">
        <v>3427.56</v>
      </c>
      <c r="Q124" s="107">
        <v>3444.61</v>
      </c>
      <c r="R124" s="107">
        <v>3445.23</v>
      </c>
      <c r="S124" s="107">
        <v>3446.67</v>
      </c>
      <c r="T124" s="107">
        <v>3451.22</v>
      </c>
      <c r="U124" s="107">
        <v>3320.36</v>
      </c>
      <c r="V124" s="107">
        <v>3311.16</v>
      </c>
      <c r="W124" s="107">
        <v>3249.59</v>
      </c>
      <c r="X124" s="107">
        <v>3029.3</v>
      </c>
      <c r="Y124" s="107">
        <v>2937.17</v>
      </c>
      <c r="Z124" s="108">
        <v>3023.61</v>
      </c>
    </row>
    <row r="125" spans="1:26" s="45" customFormat="1" ht="6.75" outlineLevel="1">
      <c r="B125" s="218"/>
      <c r="C125" s="218"/>
      <c r="D125" s="218"/>
      <c r="E125" s="218"/>
      <c r="F125" s="218"/>
      <c r="G125" s="218"/>
      <c r="H125" s="218"/>
      <c r="I125" s="218"/>
      <c r="J125" s="218"/>
      <c r="K125" s="218"/>
      <c r="L125" s="218"/>
      <c r="M125" s="218"/>
      <c r="N125" s="218"/>
      <c r="O125" s="218"/>
      <c r="P125" s="218"/>
      <c r="Q125" s="218"/>
      <c r="R125" s="218"/>
      <c r="S125" s="218"/>
      <c r="T125" s="218"/>
      <c r="U125" s="218"/>
      <c r="V125" s="218"/>
      <c r="W125" s="218"/>
      <c r="X125" s="218"/>
      <c r="Y125" s="218"/>
      <c r="Z125" s="218"/>
    </row>
    <row r="126" spans="1:26" s="46" customFormat="1" ht="15.75" customHeight="1" outlineLevel="1">
      <c r="B126" s="219" t="s">
        <v>173</v>
      </c>
      <c r="C126" s="219"/>
      <c r="D126" s="219"/>
      <c r="E126" s="219"/>
      <c r="F126" s="219"/>
      <c r="G126" s="219"/>
      <c r="H126" s="219"/>
      <c r="I126" s="219"/>
      <c r="J126" s="219"/>
      <c r="K126" s="219"/>
      <c r="L126" s="219"/>
      <c r="M126" s="219"/>
      <c r="N126" s="219"/>
      <c r="O126" s="219"/>
      <c r="P126" s="219"/>
      <c r="Q126" s="219"/>
      <c r="R126" s="219"/>
      <c r="S126" s="219"/>
      <c r="T126" s="219"/>
      <c r="U126" s="219"/>
      <c r="V126" s="219"/>
      <c r="W126" s="219"/>
      <c r="X126" s="219"/>
      <c r="Y126" s="219"/>
      <c r="Z126" s="219"/>
    </row>
    <row r="127" spans="1:26" s="46" customFormat="1" ht="15.75" outlineLevel="1">
      <c r="B127" s="219"/>
      <c r="C127" s="219"/>
      <c r="D127" s="219"/>
      <c r="E127" s="219"/>
      <c r="F127" s="219"/>
      <c r="G127" s="219"/>
      <c r="H127" s="219"/>
      <c r="I127" s="219"/>
      <c r="J127" s="219"/>
      <c r="K127" s="219"/>
      <c r="L127" s="219"/>
      <c r="M127" s="219"/>
      <c r="N127" s="219"/>
      <c r="O127" s="219"/>
      <c r="P127" s="219"/>
      <c r="Q127" s="219"/>
      <c r="R127" s="219"/>
      <c r="S127" s="219"/>
      <c r="T127" s="219"/>
      <c r="U127" s="219"/>
      <c r="V127" s="219"/>
      <c r="W127" s="219"/>
      <c r="X127" s="219"/>
      <c r="Y127" s="219"/>
      <c r="Z127" s="219"/>
    </row>
    <row r="128" spans="1:26" s="46" customFormat="1" ht="15.75" customHeight="1" outlineLevel="1">
      <c r="B128" s="109"/>
      <c r="C128" s="220" t="s">
        <v>260</v>
      </c>
      <c r="D128" s="220"/>
      <c r="E128" s="220"/>
      <c r="F128" s="220"/>
      <c r="G128" s="220"/>
      <c r="H128" s="220"/>
      <c r="I128" s="220"/>
      <c r="J128" s="220"/>
      <c r="K128" s="220"/>
      <c r="L128" s="220"/>
      <c r="M128" s="220"/>
      <c r="N128" s="220"/>
      <c r="O128" s="220"/>
      <c r="P128" s="220"/>
      <c r="Q128" s="220"/>
      <c r="R128" s="220"/>
      <c r="S128" s="220"/>
      <c r="T128" s="220"/>
      <c r="U128" s="220"/>
      <c r="V128" s="220"/>
      <c r="W128" s="220"/>
      <c r="X128" s="220"/>
      <c r="Y128" s="220"/>
      <c r="Z128" s="220"/>
    </row>
    <row r="129" spans="1:26" s="46" customFormat="1" ht="15.75" customHeight="1" outlineLevel="1">
      <c r="B129" s="109"/>
      <c r="C129" s="220" t="s">
        <v>275</v>
      </c>
      <c r="D129" s="220"/>
      <c r="E129" s="220"/>
      <c r="F129" s="220"/>
      <c r="G129" s="220"/>
      <c r="H129" s="220"/>
      <c r="I129" s="220"/>
      <c r="J129" s="220"/>
      <c r="K129" s="220"/>
      <c r="L129" s="220"/>
      <c r="M129" s="220"/>
      <c r="N129" s="220"/>
      <c r="O129" s="220"/>
      <c r="P129" s="220"/>
      <c r="Q129" s="220"/>
      <c r="R129" s="220"/>
      <c r="S129" s="220"/>
      <c r="T129" s="220"/>
      <c r="U129" s="220"/>
      <c r="V129" s="220"/>
      <c r="W129" s="220"/>
      <c r="X129" s="220"/>
      <c r="Y129" s="220"/>
      <c r="Z129" s="220"/>
    </row>
    <row r="130" spans="1:26" s="46" customFormat="1" ht="15.75" customHeight="1" outlineLevel="1">
      <c r="B130" s="109"/>
      <c r="C130" s="220" t="s">
        <v>262</v>
      </c>
      <c r="D130" s="220"/>
      <c r="E130" s="220"/>
      <c r="F130" s="220"/>
      <c r="G130" s="220"/>
      <c r="H130" s="220"/>
      <c r="I130" s="220"/>
      <c r="J130" s="220"/>
      <c r="K130" s="220"/>
      <c r="L130" s="220"/>
      <c r="M130" s="220"/>
      <c r="N130" s="220"/>
      <c r="O130" s="220"/>
      <c r="P130" s="220"/>
      <c r="Q130" s="220"/>
      <c r="R130" s="220"/>
      <c r="S130" s="220"/>
      <c r="T130" s="220"/>
      <c r="U130" s="220"/>
      <c r="V130" s="220"/>
      <c r="W130" s="220"/>
      <c r="X130" s="220"/>
      <c r="Y130" s="220"/>
      <c r="Z130" s="220"/>
    </row>
    <row r="131" spans="1:26" s="47" customFormat="1" ht="26.25" outlineLevel="1">
      <c r="B131" s="262"/>
      <c r="C131" s="262"/>
      <c r="D131" s="262"/>
      <c r="E131" s="262"/>
      <c r="F131" s="262"/>
      <c r="G131" s="262"/>
      <c r="H131" s="262"/>
      <c r="I131" s="262"/>
      <c r="J131" s="262"/>
      <c r="K131" s="262"/>
      <c r="L131" s="262"/>
      <c r="M131" s="262"/>
      <c r="N131" s="262"/>
      <c r="O131" s="262"/>
      <c r="P131" s="262"/>
      <c r="Q131" s="262"/>
      <c r="R131" s="262"/>
      <c r="S131" s="262"/>
      <c r="T131" s="262"/>
      <c r="U131" s="262"/>
      <c r="V131" s="262"/>
      <c r="W131" s="262"/>
      <c r="X131" s="262"/>
      <c r="Y131" s="262"/>
      <c r="Z131" s="262"/>
    </row>
    <row r="132" spans="1:26" s="48" customFormat="1" ht="19.5" customHeight="1" outlineLevel="1">
      <c r="A132" s="50"/>
      <c r="B132" s="226" t="s">
        <v>147</v>
      </c>
      <c r="C132" s="305" t="s">
        <v>176</v>
      </c>
      <c r="D132" s="305"/>
      <c r="E132" s="305"/>
      <c r="F132" s="305"/>
      <c r="G132" s="305"/>
      <c r="H132" s="305"/>
      <c r="I132" s="305"/>
      <c r="J132" s="305"/>
      <c r="K132" s="305"/>
      <c r="L132" s="305"/>
      <c r="M132" s="305"/>
      <c r="N132" s="305"/>
      <c r="O132" s="305"/>
      <c r="P132" s="305"/>
      <c r="Q132" s="305"/>
      <c r="R132" s="305"/>
      <c r="S132" s="305"/>
      <c r="T132" s="305"/>
      <c r="U132" s="305"/>
      <c r="V132" s="305"/>
      <c r="W132" s="305"/>
      <c r="X132" s="305"/>
      <c r="Y132" s="305"/>
      <c r="Z132" s="305"/>
    </row>
    <row r="133" spans="1:26" ht="12.75" customHeight="1" outlineLevel="1">
      <c r="A133" s="58"/>
      <c r="B133" s="226"/>
      <c r="C133" s="236" t="s">
        <v>149</v>
      </c>
      <c r="D133" s="233" t="s">
        <v>150</v>
      </c>
      <c r="E133" s="233" t="s">
        <v>151</v>
      </c>
      <c r="F133" s="233" t="s">
        <v>152</v>
      </c>
      <c r="G133" s="233" t="s">
        <v>153</v>
      </c>
      <c r="H133" s="233" t="s">
        <v>154</v>
      </c>
      <c r="I133" s="233" t="s">
        <v>155</v>
      </c>
      <c r="J133" s="233" t="s">
        <v>156</v>
      </c>
      <c r="K133" s="233" t="s">
        <v>157</v>
      </c>
      <c r="L133" s="233" t="s">
        <v>158</v>
      </c>
      <c r="M133" s="233" t="s">
        <v>159</v>
      </c>
      <c r="N133" s="233" t="s">
        <v>160</v>
      </c>
      <c r="O133" s="233" t="s">
        <v>161</v>
      </c>
      <c r="P133" s="233" t="s">
        <v>162</v>
      </c>
      <c r="Q133" s="233" t="s">
        <v>163</v>
      </c>
      <c r="R133" s="233" t="s">
        <v>164</v>
      </c>
      <c r="S133" s="233" t="s">
        <v>165</v>
      </c>
      <c r="T133" s="233" t="s">
        <v>166</v>
      </c>
      <c r="U133" s="233" t="s">
        <v>167</v>
      </c>
      <c r="V133" s="233" t="s">
        <v>168</v>
      </c>
      <c r="W133" s="233" t="s">
        <v>169</v>
      </c>
      <c r="X133" s="233" t="s">
        <v>170</v>
      </c>
      <c r="Y133" s="233" t="s">
        <v>171</v>
      </c>
      <c r="Z133" s="234" t="s">
        <v>172</v>
      </c>
    </row>
    <row r="134" spans="1:26" outlineLevel="1">
      <c r="A134" s="58"/>
      <c r="B134" s="226"/>
      <c r="C134" s="237"/>
      <c r="D134" s="221"/>
      <c r="E134" s="221"/>
      <c r="F134" s="221"/>
      <c r="G134" s="221"/>
      <c r="H134" s="221"/>
      <c r="I134" s="221"/>
      <c r="J134" s="221"/>
      <c r="K134" s="221"/>
      <c r="L134" s="221"/>
      <c r="M134" s="221"/>
      <c r="N134" s="221"/>
      <c r="O134" s="221"/>
      <c r="P134" s="221"/>
      <c r="Q134" s="221"/>
      <c r="R134" s="221"/>
      <c r="S134" s="221"/>
      <c r="T134" s="221"/>
      <c r="U134" s="221"/>
      <c r="V134" s="221"/>
      <c r="W134" s="221"/>
      <c r="X134" s="221"/>
      <c r="Y134" s="221"/>
      <c r="Z134" s="216"/>
    </row>
    <row r="135" spans="1:26" ht="13.5" outlineLevel="1" thickBot="1">
      <c r="A135" s="58"/>
      <c r="B135" s="227"/>
      <c r="C135" s="238"/>
      <c r="D135" s="222"/>
      <c r="E135" s="222"/>
      <c r="F135" s="222"/>
      <c r="G135" s="222"/>
      <c r="H135" s="222"/>
      <c r="I135" s="222"/>
      <c r="J135" s="222"/>
      <c r="K135" s="222"/>
      <c r="L135" s="222"/>
      <c r="M135" s="222"/>
      <c r="N135" s="222"/>
      <c r="O135" s="222"/>
      <c r="P135" s="222"/>
      <c r="Q135" s="222"/>
      <c r="R135" s="222"/>
      <c r="S135" s="222"/>
      <c r="T135" s="222"/>
      <c r="U135" s="222"/>
      <c r="V135" s="222"/>
      <c r="W135" s="222"/>
      <c r="X135" s="222"/>
      <c r="Y135" s="222"/>
      <c r="Z135" s="217"/>
    </row>
    <row r="136" spans="1:26" outlineLevel="1">
      <c r="A136" s="58"/>
      <c r="B136" s="111">
        <v>1</v>
      </c>
      <c r="C136" s="103">
        <v>3872.42</v>
      </c>
      <c r="D136" s="104">
        <v>3842.25</v>
      </c>
      <c r="E136" s="104">
        <v>3886.56</v>
      </c>
      <c r="F136" s="104">
        <v>3971.03</v>
      </c>
      <c r="G136" s="104">
        <v>3952.86</v>
      </c>
      <c r="H136" s="104">
        <v>4028.68</v>
      </c>
      <c r="I136" s="104">
        <v>4087.0800000000004</v>
      </c>
      <c r="J136" s="104">
        <v>4236.07</v>
      </c>
      <c r="K136" s="104">
        <v>4388.4799999999996</v>
      </c>
      <c r="L136" s="104">
        <v>4388.29</v>
      </c>
      <c r="M136" s="104">
        <v>4389.0599999999995</v>
      </c>
      <c r="N136" s="104">
        <v>4388.92</v>
      </c>
      <c r="O136" s="104">
        <v>4393.28</v>
      </c>
      <c r="P136" s="104">
        <v>4358.07</v>
      </c>
      <c r="Q136" s="104">
        <v>4371.5899999999992</v>
      </c>
      <c r="R136" s="104">
        <v>4381.6499999999996</v>
      </c>
      <c r="S136" s="104">
        <v>4421.1399999999994</v>
      </c>
      <c r="T136" s="104">
        <v>4410.4399999999996</v>
      </c>
      <c r="U136" s="104">
        <v>4229.9699999999993</v>
      </c>
      <c r="V136" s="104">
        <v>4254.03</v>
      </c>
      <c r="W136" s="104">
        <v>4139.7599999999993</v>
      </c>
      <c r="X136" s="104">
        <v>4157.3499999999995</v>
      </c>
      <c r="Y136" s="104">
        <v>3978.85</v>
      </c>
      <c r="Z136" s="105">
        <v>3927.64</v>
      </c>
    </row>
    <row r="137" spans="1:26" outlineLevel="1">
      <c r="A137" s="58"/>
      <c r="B137" s="112">
        <v>2</v>
      </c>
      <c r="C137" s="106">
        <v>3894.92</v>
      </c>
      <c r="D137" s="107">
        <v>3880.75</v>
      </c>
      <c r="E137" s="107">
        <v>3883.9900000000002</v>
      </c>
      <c r="F137" s="107">
        <v>3985.34</v>
      </c>
      <c r="G137" s="107">
        <v>3957.89</v>
      </c>
      <c r="H137" s="107">
        <v>4084.9</v>
      </c>
      <c r="I137" s="107">
        <v>4063.3</v>
      </c>
      <c r="J137" s="107">
        <v>4246.04</v>
      </c>
      <c r="K137" s="107">
        <v>4220.58</v>
      </c>
      <c r="L137" s="107">
        <v>4394.1399999999994</v>
      </c>
      <c r="M137" s="107">
        <v>4376.3599999999997</v>
      </c>
      <c r="N137" s="107">
        <v>4371.2199999999993</v>
      </c>
      <c r="O137" s="107">
        <v>4348.46</v>
      </c>
      <c r="P137" s="107">
        <v>4334.33</v>
      </c>
      <c r="Q137" s="107">
        <v>4357.8999999999996</v>
      </c>
      <c r="R137" s="107">
        <v>4362.1099999999997</v>
      </c>
      <c r="S137" s="107">
        <v>4371.9299999999994</v>
      </c>
      <c r="T137" s="107">
        <v>4378.74</v>
      </c>
      <c r="U137" s="107">
        <v>4219.3099999999995</v>
      </c>
      <c r="V137" s="107">
        <v>4243.66</v>
      </c>
      <c r="W137" s="107">
        <v>4147.8099999999995</v>
      </c>
      <c r="X137" s="107">
        <v>4164.0899999999992</v>
      </c>
      <c r="Y137" s="107">
        <v>3927.81</v>
      </c>
      <c r="Z137" s="108">
        <v>3911.73</v>
      </c>
    </row>
    <row r="138" spans="1:26" outlineLevel="1">
      <c r="A138" s="58"/>
      <c r="B138" s="112">
        <v>3</v>
      </c>
      <c r="C138" s="106">
        <v>3580.97</v>
      </c>
      <c r="D138" s="107">
        <v>3577.4100000000003</v>
      </c>
      <c r="E138" s="107">
        <v>3606.63</v>
      </c>
      <c r="F138" s="107">
        <v>3637.7400000000002</v>
      </c>
      <c r="G138" s="107">
        <v>3612.7000000000003</v>
      </c>
      <c r="H138" s="107">
        <v>3594.32</v>
      </c>
      <c r="I138" s="107">
        <v>3643.89</v>
      </c>
      <c r="J138" s="107">
        <v>3702.8700000000003</v>
      </c>
      <c r="K138" s="107">
        <v>3784.64</v>
      </c>
      <c r="L138" s="107">
        <v>3793.86</v>
      </c>
      <c r="M138" s="107">
        <v>3793.2599999999998</v>
      </c>
      <c r="N138" s="107">
        <v>3793.14</v>
      </c>
      <c r="O138" s="107">
        <v>3777.4500000000003</v>
      </c>
      <c r="P138" s="107">
        <v>3780.78</v>
      </c>
      <c r="Q138" s="107">
        <v>3715.0099999999998</v>
      </c>
      <c r="R138" s="107">
        <v>3722.13</v>
      </c>
      <c r="S138" s="107">
        <v>3735.3300000000004</v>
      </c>
      <c r="T138" s="107">
        <v>3738.18</v>
      </c>
      <c r="U138" s="107">
        <v>3730.89</v>
      </c>
      <c r="V138" s="107">
        <v>3783.7599999999998</v>
      </c>
      <c r="W138" s="107">
        <v>3795.18</v>
      </c>
      <c r="X138" s="107">
        <v>3733.65</v>
      </c>
      <c r="Y138" s="107">
        <v>3637.5800000000004</v>
      </c>
      <c r="Z138" s="108">
        <v>3597.2900000000004</v>
      </c>
    </row>
    <row r="139" spans="1:26" outlineLevel="1">
      <c r="A139" s="58"/>
      <c r="B139" s="112">
        <v>4</v>
      </c>
      <c r="C139" s="106">
        <v>3528.7900000000004</v>
      </c>
      <c r="D139" s="107">
        <v>3538.4500000000003</v>
      </c>
      <c r="E139" s="107">
        <v>3573.06</v>
      </c>
      <c r="F139" s="107">
        <v>3602.55</v>
      </c>
      <c r="G139" s="107">
        <v>3573.53</v>
      </c>
      <c r="H139" s="107">
        <v>3546.36</v>
      </c>
      <c r="I139" s="107">
        <v>3588.1200000000003</v>
      </c>
      <c r="J139" s="107">
        <v>3637.2400000000002</v>
      </c>
      <c r="K139" s="107">
        <v>3724.61</v>
      </c>
      <c r="L139" s="107">
        <v>3727.1</v>
      </c>
      <c r="M139" s="107">
        <v>3724.39</v>
      </c>
      <c r="N139" s="107">
        <v>3720.3</v>
      </c>
      <c r="O139" s="107">
        <v>3707.34</v>
      </c>
      <c r="P139" s="107">
        <v>3706.27</v>
      </c>
      <c r="Q139" s="107">
        <v>3645.6600000000003</v>
      </c>
      <c r="R139" s="107">
        <v>3655.68</v>
      </c>
      <c r="S139" s="107">
        <v>3695.36</v>
      </c>
      <c r="T139" s="107">
        <v>3696.1</v>
      </c>
      <c r="U139" s="107">
        <v>3703.72</v>
      </c>
      <c r="V139" s="107">
        <v>3728.77</v>
      </c>
      <c r="W139" s="107">
        <v>3740.42</v>
      </c>
      <c r="X139" s="107">
        <v>3672.9900000000002</v>
      </c>
      <c r="Y139" s="107">
        <v>3590.7599999999998</v>
      </c>
      <c r="Z139" s="108">
        <v>3539.19</v>
      </c>
    </row>
    <row r="140" spans="1:26" outlineLevel="1">
      <c r="A140" s="58"/>
      <c r="B140" s="112">
        <v>5</v>
      </c>
      <c r="C140" s="106">
        <v>3558.03</v>
      </c>
      <c r="D140" s="107">
        <v>3560.02</v>
      </c>
      <c r="E140" s="107">
        <v>3580.85</v>
      </c>
      <c r="F140" s="107">
        <v>3556.9100000000003</v>
      </c>
      <c r="G140" s="107">
        <v>3477.18</v>
      </c>
      <c r="H140" s="107">
        <v>3523.9</v>
      </c>
      <c r="I140" s="107">
        <v>3552.92</v>
      </c>
      <c r="J140" s="107">
        <v>3633.5099999999998</v>
      </c>
      <c r="K140" s="107">
        <v>3658.6200000000003</v>
      </c>
      <c r="L140" s="107">
        <v>3660.0800000000004</v>
      </c>
      <c r="M140" s="107">
        <v>3657.18</v>
      </c>
      <c r="N140" s="107">
        <v>3654.8300000000004</v>
      </c>
      <c r="O140" s="107">
        <v>3642.5400000000004</v>
      </c>
      <c r="P140" s="107">
        <v>3646.13</v>
      </c>
      <c r="Q140" s="107">
        <v>3655.8300000000004</v>
      </c>
      <c r="R140" s="107">
        <v>3656.56</v>
      </c>
      <c r="S140" s="107">
        <v>3667.57</v>
      </c>
      <c r="T140" s="107">
        <v>3666.4500000000003</v>
      </c>
      <c r="U140" s="107">
        <v>3641.4500000000003</v>
      </c>
      <c r="V140" s="107">
        <v>3655.1</v>
      </c>
      <c r="W140" s="107">
        <v>3697.02</v>
      </c>
      <c r="X140" s="107">
        <v>3691.21</v>
      </c>
      <c r="Y140" s="107">
        <v>3646.1600000000003</v>
      </c>
      <c r="Z140" s="108">
        <v>3606.4100000000003</v>
      </c>
    </row>
    <row r="141" spans="1:26" outlineLevel="1">
      <c r="A141" s="58"/>
      <c r="B141" s="112">
        <v>6</v>
      </c>
      <c r="C141" s="106">
        <v>3596.7000000000003</v>
      </c>
      <c r="D141" s="107">
        <v>3585.14</v>
      </c>
      <c r="E141" s="107">
        <v>3577.89</v>
      </c>
      <c r="F141" s="107">
        <v>3536.84</v>
      </c>
      <c r="G141" s="107">
        <v>3507.5400000000004</v>
      </c>
      <c r="H141" s="107">
        <v>3521.82</v>
      </c>
      <c r="I141" s="107">
        <v>3596.0099999999998</v>
      </c>
      <c r="J141" s="107">
        <v>3567.92</v>
      </c>
      <c r="K141" s="107">
        <v>3632.06</v>
      </c>
      <c r="L141" s="107">
        <v>3657.6</v>
      </c>
      <c r="M141" s="107">
        <v>3656.85</v>
      </c>
      <c r="N141" s="107">
        <v>3656.46</v>
      </c>
      <c r="O141" s="107">
        <v>3654.86</v>
      </c>
      <c r="P141" s="107">
        <v>3654.03</v>
      </c>
      <c r="Q141" s="107">
        <v>3653.86</v>
      </c>
      <c r="R141" s="107">
        <v>3648.34</v>
      </c>
      <c r="S141" s="107">
        <v>3656</v>
      </c>
      <c r="T141" s="107">
        <v>3650.27</v>
      </c>
      <c r="U141" s="107">
        <v>3650.17</v>
      </c>
      <c r="V141" s="107">
        <v>3683.59</v>
      </c>
      <c r="W141" s="107">
        <v>3717.98</v>
      </c>
      <c r="X141" s="107">
        <v>3674.0800000000004</v>
      </c>
      <c r="Y141" s="107">
        <v>3635.44</v>
      </c>
      <c r="Z141" s="108">
        <v>3602.5099999999998</v>
      </c>
    </row>
    <row r="142" spans="1:26" outlineLevel="1">
      <c r="A142" s="58"/>
      <c r="B142" s="112">
        <v>7</v>
      </c>
      <c r="C142" s="106">
        <v>3601.59</v>
      </c>
      <c r="D142" s="107">
        <v>3605.15</v>
      </c>
      <c r="E142" s="107">
        <v>3547.15</v>
      </c>
      <c r="F142" s="107">
        <v>3435.38</v>
      </c>
      <c r="G142" s="107">
        <v>3453.07</v>
      </c>
      <c r="H142" s="107">
        <v>3494.2900000000004</v>
      </c>
      <c r="I142" s="107">
        <v>3494.22</v>
      </c>
      <c r="J142" s="107">
        <v>3524.59</v>
      </c>
      <c r="K142" s="107">
        <v>3585.78</v>
      </c>
      <c r="L142" s="107">
        <v>3596.0400000000004</v>
      </c>
      <c r="M142" s="107">
        <v>3594.1600000000003</v>
      </c>
      <c r="N142" s="107">
        <v>3562.0800000000004</v>
      </c>
      <c r="O142" s="107">
        <v>3565.71</v>
      </c>
      <c r="P142" s="107">
        <v>3560.96</v>
      </c>
      <c r="Q142" s="107">
        <v>3563.57</v>
      </c>
      <c r="R142" s="107">
        <v>3593.05</v>
      </c>
      <c r="S142" s="107">
        <v>3608.67</v>
      </c>
      <c r="T142" s="107">
        <v>3604.3300000000004</v>
      </c>
      <c r="U142" s="107">
        <v>3581.05</v>
      </c>
      <c r="V142" s="107">
        <v>3596.68</v>
      </c>
      <c r="W142" s="107">
        <v>3668.9100000000003</v>
      </c>
      <c r="X142" s="107">
        <v>3681.65</v>
      </c>
      <c r="Y142" s="107">
        <v>3606.15</v>
      </c>
      <c r="Z142" s="108">
        <v>3610.48</v>
      </c>
    </row>
    <row r="143" spans="1:26" outlineLevel="1">
      <c r="A143" s="58"/>
      <c r="B143" s="112">
        <v>8</v>
      </c>
      <c r="C143" s="106">
        <v>3649.39</v>
      </c>
      <c r="D143" s="107">
        <v>3642.5800000000004</v>
      </c>
      <c r="E143" s="107">
        <v>3685.3300000000004</v>
      </c>
      <c r="F143" s="107">
        <v>3652.03</v>
      </c>
      <c r="G143" s="107">
        <v>3548.93</v>
      </c>
      <c r="H143" s="107">
        <v>3591.98</v>
      </c>
      <c r="I143" s="107">
        <v>3623.1200000000003</v>
      </c>
      <c r="J143" s="107">
        <v>3692.82</v>
      </c>
      <c r="K143" s="107">
        <v>3696.02</v>
      </c>
      <c r="L143" s="107">
        <v>3690.3</v>
      </c>
      <c r="M143" s="107">
        <v>3691.71</v>
      </c>
      <c r="N143" s="107">
        <v>3691.38</v>
      </c>
      <c r="O143" s="107">
        <v>3689.5099999999998</v>
      </c>
      <c r="P143" s="107">
        <v>3693.42</v>
      </c>
      <c r="Q143" s="107">
        <v>3696.44</v>
      </c>
      <c r="R143" s="107">
        <v>3698.6600000000003</v>
      </c>
      <c r="S143" s="107">
        <v>3705.5800000000004</v>
      </c>
      <c r="T143" s="107">
        <v>3704.36</v>
      </c>
      <c r="U143" s="107">
        <v>3711.47</v>
      </c>
      <c r="V143" s="107">
        <v>3750.2000000000003</v>
      </c>
      <c r="W143" s="107">
        <v>3788.72</v>
      </c>
      <c r="X143" s="107">
        <v>3724.6</v>
      </c>
      <c r="Y143" s="107">
        <v>3680.59</v>
      </c>
      <c r="Z143" s="108">
        <v>3660.73</v>
      </c>
    </row>
    <row r="144" spans="1:26" outlineLevel="1">
      <c r="A144" s="58"/>
      <c r="B144" s="112">
        <v>9</v>
      </c>
      <c r="C144" s="106">
        <v>3651.22</v>
      </c>
      <c r="D144" s="107">
        <v>3643.06</v>
      </c>
      <c r="E144" s="107">
        <v>3760.8</v>
      </c>
      <c r="F144" s="107">
        <v>3694.05</v>
      </c>
      <c r="G144" s="107">
        <v>3522.9</v>
      </c>
      <c r="H144" s="107">
        <v>3579.32</v>
      </c>
      <c r="I144" s="107">
        <v>3654.1600000000003</v>
      </c>
      <c r="J144" s="107">
        <v>3749.1200000000003</v>
      </c>
      <c r="K144" s="107">
        <v>3785.4</v>
      </c>
      <c r="L144" s="107">
        <v>3783.46</v>
      </c>
      <c r="M144" s="107">
        <v>3783.5</v>
      </c>
      <c r="N144" s="107">
        <v>3787.6200000000003</v>
      </c>
      <c r="O144" s="107">
        <v>3783.72</v>
      </c>
      <c r="P144" s="107">
        <v>3781.1200000000003</v>
      </c>
      <c r="Q144" s="107">
        <v>3784.64</v>
      </c>
      <c r="R144" s="107">
        <v>3791.61</v>
      </c>
      <c r="S144" s="107">
        <v>3781.5</v>
      </c>
      <c r="T144" s="107">
        <v>3822.02</v>
      </c>
      <c r="U144" s="107">
        <v>3802.96</v>
      </c>
      <c r="V144" s="107">
        <v>3859.36</v>
      </c>
      <c r="W144" s="107">
        <v>3914.5</v>
      </c>
      <c r="X144" s="107">
        <v>3836.0800000000004</v>
      </c>
      <c r="Y144" s="107">
        <v>3726.81</v>
      </c>
      <c r="Z144" s="108">
        <v>3713.5099999999998</v>
      </c>
    </row>
    <row r="145" spans="1:26" outlineLevel="1">
      <c r="A145" s="58"/>
      <c r="B145" s="112">
        <v>10</v>
      </c>
      <c r="C145" s="106">
        <v>3621.36</v>
      </c>
      <c r="D145" s="107">
        <v>3610.68</v>
      </c>
      <c r="E145" s="107">
        <v>3657.8</v>
      </c>
      <c r="F145" s="107">
        <v>3623.4</v>
      </c>
      <c r="G145" s="107">
        <v>3567.07</v>
      </c>
      <c r="H145" s="107">
        <v>3577.3300000000004</v>
      </c>
      <c r="I145" s="107">
        <v>3610.2599999999998</v>
      </c>
      <c r="J145" s="107">
        <v>3648.7400000000002</v>
      </c>
      <c r="K145" s="107">
        <v>3658.2599999999998</v>
      </c>
      <c r="L145" s="107">
        <v>3658.11</v>
      </c>
      <c r="M145" s="107">
        <v>3655.38</v>
      </c>
      <c r="N145" s="107">
        <v>3655.3700000000003</v>
      </c>
      <c r="O145" s="107">
        <v>3656.44</v>
      </c>
      <c r="P145" s="107">
        <v>3655.96</v>
      </c>
      <c r="Q145" s="107">
        <v>3656.0800000000004</v>
      </c>
      <c r="R145" s="107">
        <v>3660.11</v>
      </c>
      <c r="S145" s="107">
        <v>3666.03</v>
      </c>
      <c r="T145" s="107">
        <v>3711.23</v>
      </c>
      <c r="U145" s="107">
        <v>3656.1600000000003</v>
      </c>
      <c r="V145" s="107">
        <v>3728.5099999999998</v>
      </c>
      <c r="W145" s="107">
        <v>3777.36</v>
      </c>
      <c r="X145" s="107">
        <v>3691.02</v>
      </c>
      <c r="Y145" s="107">
        <v>3654.69</v>
      </c>
      <c r="Z145" s="108">
        <v>3640.9900000000002</v>
      </c>
    </row>
    <row r="146" spans="1:26" outlineLevel="1">
      <c r="A146" s="58"/>
      <c r="B146" s="112">
        <v>11</v>
      </c>
      <c r="C146" s="106">
        <v>3660.9100000000003</v>
      </c>
      <c r="D146" s="107">
        <v>3635.38</v>
      </c>
      <c r="E146" s="107">
        <v>3692.2900000000004</v>
      </c>
      <c r="F146" s="107">
        <v>3659.03</v>
      </c>
      <c r="G146" s="107">
        <v>3616.4</v>
      </c>
      <c r="H146" s="107">
        <v>3688.96</v>
      </c>
      <c r="I146" s="107">
        <v>3747.03</v>
      </c>
      <c r="J146" s="107">
        <v>3804.43</v>
      </c>
      <c r="K146" s="107">
        <v>3820.7900000000004</v>
      </c>
      <c r="L146" s="107">
        <v>3858.9500000000003</v>
      </c>
      <c r="M146" s="107">
        <v>3792.6</v>
      </c>
      <c r="N146" s="107">
        <v>3795.85</v>
      </c>
      <c r="O146" s="107">
        <v>3788.85</v>
      </c>
      <c r="P146" s="107">
        <v>3825.36</v>
      </c>
      <c r="Q146" s="107">
        <v>3832.5099999999998</v>
      </c>
      <c r="R146" s="107">
        <v>3839.9900000000002</v>
      </c>
      <c r="S146" s="107">
        <v>3859.48</v>
      </c>
      <c r="T146" s="107">
        <v>3847.39</v>
      </c>
      <c r="U146" s="107">
        <v>3901.27</v>
      </c>
      <c r="V146" s="107">
        <v>3840.17</v>
      </c>
      <c r="W146" s="107">
        <v>3895.05</v>
      </c>
      <c r="X146" s="107">
        <v>3818.5099999999998</v>
      </c>
      <c r="Y146" s="107">
        <v>3715.4</v>
      </c>
      <c r="Z146" s="108">
        <v>3685.64</v>
      </c>
    </row>
    <row r="147" spans="1:26" outlineLevel="1">
      <c r="A147" s="58"/>
      <c r="B147" s="112">
        <v>12</v>
      </c>
      <c r="C147" s="106">
        <v>3644.2900000000004</v>
      </c>
      <c r="D147" s="107">
        <v>3630.02</v>
      </c>
      <c r="E147" s="107">
        <v>3675.32</v>
      </c>
      <c r="F147" s="107">
        <v>3642.3300000000004</v>
      </c>
      <c r="G147" s="107">
        <v>3610.4100000000003</v>
      </c>
      <c r="H147" s="107">
        <v>3653.42</v>
      </c>
      <c r="I147" s="107">
        <v>3730.5800000000004</v>
      </c>
      <c r="J147" s="107">
        <v>3794.71</v>
      </c>
      <c r="K147" s="107">
        <v>3827.5099999999998</v>
      </c>
      <c r="L147" s="107">
        <v>3830.0800000000004</v>
      </c>
      <c r="M147" s="107">
        <v>3786.72</v>
      </c>
      <c r="N147" s="107">
        <v>3780.44</v>
      </c>
      <c r="O147" s="107">
        <v>3767.03</v>
      </c>
      <c r="P147" s="107">
        <v>3776.03</v>
      </c>
      <c r="Q147" s="107">
        <v>3774.81</v>
      </c>
      <c r="R147" s="107">
        <v>3768.35</v>
      </c>
      <c r="S147" s="107">
        <v>3805.06</v>
      </c>
      <c r="T147" s="107">
        <v>3806.6</v>
      </c>
      <c r="U147" s="107">
        <v>3871.67</v>
      </c>
      <c r="V147" s="107">
        <v>3821.14</v>
      </c>
      <c r="W147" s="107">
        <v>3859.09</v>
      </c>
      <c r="X147" s="107">
        <v>3773.2400000000002</v>
      </c>
      <c r="Y147" s="107">
        <v>3714.5400000000004</v>
      </c>
      <c r="Z147" s="108">
        <v>3673.42</v>
      </c>
    </row>
    <row r="148" spans="1:26" outlineLevel="1">
      <c r="A148" s="58"/>
      <c r="B148" s="112">
        <v>13</v>
      </c>
      <c r="C148" s="106">
        <v>3694.1</v>
      </c>
      <c r="D148" s="107">
        <v>3668.42</v>
      </c>
      <c r="E148" s="107">
        <v>3687.77</v>
      </c>
      <c r="F148" s="107">
        <v>3610.7400000000002</v>
      </c>
      <c r="G148" s="107">
        <v>3584.1600000000003</v>
      </c>
      <c r="H148" s="107">
        <v>3655.15</v>
      </c>
      <c r="I148" s="107">
        <v>3700.64</v>
      </c>
      <c r="J148" s="107">
        <v>3750.94</v>
      </c>
      <c r="K148" s="107">
        <v>3774.09</v>
      </c>
      <c r="L148" s="107">
        <v>3786.5</v>
      </c>
      <c r="M148" s="107">
        <v>3780.78</v>
      </c>
      <c r="N148" s="107">
        <v>3779.6200000000003</v>
      </c>
      <c r="O148" s="107">
        <v>3752.72</v>
      </c>
      <c r="P148" s="107">
        <v>3784.43</v>
      </c>
      <c r="Q148" s="107">
        <v>3788.05</v>
      </c>
      <c r="R148" s="107">
        <v>3797.27</v>
      </c>
      <c r="S148" s="107">
        <v>3809.09</v>
      </c>
      <c r="T148" s="107">
        <v>3807.1</v>
      </c>
      <c r="U148" s="107">
        <v>3829.7000000000003</v>
      </c>
      <c r="V148" s="107">
        <v>3809.2400000000002</v>
      </c>
      <c r="W148" s="107">
        <v>3835.57</v>
      </c>
      <c r="X148" s="107">
        <v>3818.11</v>
      </c>
      <c r="Y148" s="107">
        <v>3746.64</v>
      </c>
      <c r="Z148" s="108">
        <v>3691.98</v>
      </c>
    </row>
    <row r="149" spans="1:26" outlineLevel="1">
      <c r="A149" s="58"/>
      <c r="B149" s="112">
        <v>14</v>
      </c>
      <c r="C149" s="106">
        <v>3696.3700000000003</v>
      </c>
      <c r="D149" s="107">
        <v>3665.25</v>
      </c>
      <c r="E149" s="107">
        <v>3663.94</v>
      </c>
      <c r="F149" s="107">
        <v>3607.48</v>
      </c>
      <c r="G149" s="107">
        <v>3597.07</v>
      </c>
      <c r="H149" s="107">
        <v>3638.23</v>
      </c>
      <c r="I149" s="107">
        <v>3678.38</v>
      </c>
      <c r="J149" s="107">
        <v>3732.9500000000003</v>
      </c>
      <c r="K149" s="107">
        <v>3777.1</v>
      </c>
      <c r="L149" s="107">
        <v>3780.52</v>
      </c>
      <c r="M149" s="107">
        <v>3776.59</v>
      </c>
      <c r="N149" s="107">
        <v>3773.0400000000004</v>
      </c>
      <c r="O149" s="107">
        <v>3771.5800000000004</v>
      </c>
      <c r="P149" s="107">
        <v>3783.73</v>
      </c>
      <c r="Q149" s="107">
        <v>3799</v>
      </c>
      <c r="R149" s="107">
        <v>3823.2900000000004</v>
      </c>
      <c r="S149" s="107">
        <v>3845.5</v>
      </c>
      <c r="T149" s="107">
        <v>3785.21</v>
      </c>
      <c r="U149" s="107">
        <v>3816.89</v>
      </c>
      <c r="V149" s="107">
        <v>3823.6200000000003</v>
      </c>
      <c r="W149" s="107">
        <v>3856.97</v>
      </c>
      <c r="X149" s="107">
        <v>3818.8</v>
      </c>
      <c r="Y149" s="107">
        <v>3684.3300000000004</v>
      </c>
      <c r="Z149" s="108">
        <v>3681.56</v>
      </c>
    </row>
    <row r="150" spans="1:26" outlineLevel="1">
      <c r="A150" s="58"/>
      <c r="B150" s="112">
        <v>15</v>
      </c>
      <c r="C150" s="106">
        <v>3657.43</v>
      </c>
      <c r="D150" s="107">
        <v>3588.43</v>
      </c>
      <c r="E150" s="107">
        <v>3601.47</v>
      </c>
      <c r="F150" s="107">
        <v>3533.05</v>
      </c>
      <c r="G150" s="107">
        <v>3473.25</v>
      </c>
      <c r="H150" s="107">
        <v>3623.2400000000002</v>
      </c>
      <c r="I150" s="107">
        <v>3711.6</v>
      </c>
      <c r="J150" s="107">
        <v>3791.23</v>
      </c>
      <c r="K150" s="107">
        <v>3812.03</v>
      </c>
      <c r="L150" s="107">
        <v>3814.5800000000004</v>
      </c>
      <c r="M150" s="107">
        <v>3737.1600000000003</v>
      </c>
      <c r="N150" s="107">
        <v>3737.05</v>
      </c>
      <c r="O150" s="107">
        <v>3729.2599999999998</v>
      </c>
      <c r="P150" s="107">
        <v>3767.43</v>
      </c>
      <c r="Q150" s="107">
        <v>3772.21</v>
      </c>
      <c r="R150" s="107">
        <v>3766.0800000000004</v>
      </c>
      <c r="S150" s="107">
        <v>3784.65</v>
      </c>
      <c r="T150" s="107">
        <v>3801.82</v>
      </c>
      <c r="U150" s="107">
        <v>3739.02</v>
      </c>
      <c r="V150" s="107">
        <v>3777.23</v>
      </c>
      <c r="W150" s="107">
        <v>3803.35</v>
      </c>
      <c r="X150" s="107">
        <v>3760.02</v>
      </c>
      <c r="Y150" s="107">
        <v>3584.1600000000003</v>
      </c>
      <c r="Z150" s="108">
        <v>3563.17</v>
      </c>
    </row>
    <row r="151" spans="1:26" outlineLevel="1">
      <c r="A151" s="58"/>
      <c r="B151" s="112">
        <v>16</v>
      </c>
      <c r="C151" s="106">
        <v>3467.1</v>
      </c>
      <c r="D151" s="107">
        <v>3475.21</v>
      </c>
      <c r="E151" s="107">
        <v>3544.21</v>
      </c>
      <c r="F151" s="107">
        <v>3476.06</v>
      </c>
      <c r="G151" s="107">
        <v>3403.93</v>
      </c>
      <c r="H151" s="107">
        <v>3464.93</v>
      </c>
      <c r="I151" s="107">
        <v>3586.7400000000002</v>
      </c>
      <c r="J151" s="107">
        <v>3695.27</v>
      </c>
      <c r="K151" s="107">
        <v>3713.9900000000002</v>
      </c>
      <c r="L151" s="107">
        <v>3712.31</v>
      </c>
      <c r="M151" s="107">
        <v>3735.09</v>
      </c>
      <c r="N151" s="107">
        <v>3736.8</v>
      </c>
      <c r="O151" s="107">
        <v>3732.75</v>
      </c>
      <c r="P151" s="107">
        <v>3732.9</v>
      </c>
      <c r="Q151" s="107">
        <v>3737.02</v>
      </c>
      <c r="R151" s="107">
        <v>3732.73</v>
      </c>
      <c r="S151" s="107">
        <v>3729.92</v>
      </c>
      <c r="T151" s="107">
        <v>3729.09</v>
      </c>
      <c r="U151" s="107">
        <v>3774.3700000000003</v>
      </c>
      <c r="V151" s="107">
        <v>3735.03</v>
      </c>
      <c r="W151" s="107">
        <v>3747.52</v>
      </c>
      <c r="X151" s="107">
        <v>3633.59</v>
      </c>
      <c r="Y151" s="107">
        <v>3496.4100000000003</v>
      </c>
      <c r="Z151" s="108">
        <v>3488.27</v>
      </c>
    </row>
    <row r="152" spans="1:26" outlineLevel="1">
      <c r="A152" s="58"/>
      <c r="B152" s="112">
        <v>17</v>
      </c>
      <c r="C152" s="106">
        <v>3452.36</v>
      </c>
      <c r="D152" s="107">
        <v>3438.06</v>
      </c>
      <c r="E152" s="107">
        <v>3530.6600000000003</v>
      </c>
      <c r="F152" s="107">
        <v>3405.36</v>
      </c>
      <c r="G152" s="107">
        <v>3412.56</v>
      </c>
      <c r="H152" s="107">
        <v>3486.3300000000004</v>
      </c>
      <c r="I152" s="107">
        <v>3708.6200000000003</v>
      </c>
      <c r="J152" s="107">
        <v>3841.18</v>
      </c>
      <c r="K152" s="107">
        <v>3836.85</v>
      </c>
      <c r="L152" s="107">
        <v>3835.77</v>
      </c>
      <c r="M152" s="107">
        <v>3837.8300000000004</v>
      </c>
      <c r="N152" s="107">
        <v>3836.07</v>
      </c>
      <c r="O152" s="107">
        <v>3840.86</v>
      </c>
      <c r="P152" s="107">
        <v>3834.71</v>
      </c>
      <c r="Q152" s="107">
        <v>3857.35</v>
      </c>
      <c r="R152" s="107">
        <v>3883.93</v>
      </c>
      <c r="S152" s="107">
        <v>3861.02</v>
      </c>
      <c r="T152" s="107">
        <v>3864.15</v>
      </c>
      <c r="U152" s="107">
        <v>3906.39</v>
      </c>
      <c r="V152" s="107">
        <v>3870.86</v>
      </c>
      <c r="W152" s="107">
        <v>3894.27</v>
      </c>
      <c r="X152" s="107">
        <v>3732.89</v>
      </c>
      <c r="Y152" s="107">
        <v>3573.4</v>
      </c>
      <c r="Z152" s="108">
        <v>3515.19</v>
      </c>
    </row>
    <row r="153" spans="1:26" outlineLevel="1">
      <c r="A153" s="58"/>
      <c r="B153" s="112">
        <v>18</v>
      </c>
      <c r="C153" s="106">
        <v>3502.6</v>
      </c>
      <c r="D153" s="107">
        <v>3539.19</v>
      </c>
      <c r="E153" s="107">
        <v>3614.57</v>
      </c>
      <c r="F153" s="107">
        <v>3544</v>
      </c>
      <c r="G153" s="107">
        <v>3470.64</v>
      </c>
      <c r="H153" s="107">
        <v>3577.73</v>
      </c>
      <c r="I153" s="107">
        <v>3777.98</v>
      </c>
      <c r="J153" s="107">
        <v>3874.63</v>
      </c>
      <c r="K153" s="107">
        <v>3905.2599999999998</v>
      </c>
      <c r="L153" s="107">
        <v>3909.63</v>
      </c>
      <c r="M153" s="107">
        <v>3904.46</v>
      </c>
      <c r="N153" s="107">
        <v>3867.82</v>
      </c>
      <c r="O153" s="107">
        <v>3853.48</v>
      </c>
      <c r="P153" s="107">
        <v>3863.25</v>
      </c>
      <c r="Q153" s="107">
        <v>3868.27</v>
      </c>
      <c r="R153" s="107">
        <v>3885.6</v>
      </c>
      <c r="S153" s="107">
        <v>3909.0400000000004</v>
      </c>
      <c r="T153" s="107">
        <v>3914.48</v>
      </c>
      <c r="U153" s="107">
        <v>3933.4</v>
      </c>
      <c r="V153" s="107">
        <v>3869.88</v>
      </c>
      <c r="W153" s="107">
        <v>3928.5</v>
      </c>
      <c r="X153" s="107">
        <v>3876.9100000000003</v>
      </c>
      <c r="Y153" s="107">
        <v>3624.1200000000003</v>
      </c>
      <c r="Z153" s="108">
        <v>3565.34</v>
      </c>
    </row>
    <row r="154" spans="1:26" outlineLevel="1">
      <c r="A154" s="58"/>
      <c r="B154" s="112">
        <v>19</v>
      </c>
      <c r="C154" s="106">
        <v>3536.2000000000003</v>
      </c>
      <c r="D154" s="107">
        <v>3562.05</v>
      </c>
      <c r="E154" s="107">
        <v>3628.8</v>
      </c>
      <c r="F154" s="107">
        <v>3565.3300000000004</v>
      </c>
      <c r="G154" s="107">
        <v>3494.17</v>
      </c>
      <c r="H154" s="107">
        <v>3590.92</v>
      </c>
      <c r="I154" s="107">
        <v>3760.61</v>
      </c>
      <c r="J154" s="107">
        <v>3848.4900000000002</v>
      </c>
      <c r="K154" s="107">
        <v>3884.8700000000003</v>
      </c>
      <c r="L154" s="107">
        <v>3880.93</v>
      </c>
      <c r="M154" s="107">
        <v>3872.64</v>
      </c>
      <c r="N154" s="107">
        <v>3879.2900000000004</v>
      </c>
      <c r="O154" s="107">
        <v>3830.09</v>
      </c>
      <c r="P154" s="107">
        <v>3829.02</v>
      </c>
      <c r="Q154" s="107">
        <v>3842.4</v>
      </c>
      <c r="R154" s="107">
        <v>3853.4100000000003</v>
      </c>
      <c r="S154" s="107">
        <v>3876.55</v>
      </c>
      <c r="T154" s="107">
        <v>3885.2900000000004</v>
      </c>
      <c r="U154" s="107">
        <v>3900.82</v>
      </c>
      <c r="V154" s="107">
        <v>3862.8300000000004</v>
      </c>
      <c r="W154" s="107">
        <v>3916.07</v>
      </c>
      <c r="X154" s="107">
        <v>3916.4</v>
      </c>
      <c r="Y154" s="107">
        <v>3836.68</v>
      </c>
      <c r="Z154" s="108">
        <v>3628.4500000000003</v>
      </c>
    </row>
    <row r="155" spans="1:26" outlineLevel="1">
      <c r="A155" s="58"/>
      <c r="B155" s="112">
        <v>20</v>
      </c>
      <c r="C155" s="106">
        <v>3782.2599999999998</v>
      </c>
      <c r="D155" s="107">
        <v>3760.75</v>
      </c>
      <c r="E155" s="107">
        <v>3762.5</v>
      </c>
      <c r="F155" s="107">
        <v>3630.8</v>
      </c>
      <c r="G155" s="107">
        <v>3565.63</v>
      </c>
      <c r="H155" s="107">
        <v>3506.32</v>
      </c>
      <c r="I155" s="107">
        <v>3666.2000000000003</v>
      </c>
      <c r="J155" s="107">
        <v>3884.18</v>
      </c>
      <c r="K155" s="107">
        <v>3908.48</v>
      </c>
      <c r="L155" s="107">
        <v>3910.89</v>
      </c>
      <c r="M155" s="107">
        <v>3865.22</v>
      </c>
      <c r="N155" s="107">
        <v>3880.9</v>
      </c>
      <c r="O155" s="107">
        <v>3877.09</v>
      </c>
      <c r="P155" s="107">
        <v>3885.5400000000004</v>
      </c>
      <c r="Q155" s="107">
        <v>3890.21</v>
      </c>
      <c r="R155" s="107">
        <v>3894.7000000000003</v>
      </c>
      <c r="S155" s="107">
        <v>3909.48</v>
      </c>
      <c r="T155" s="107">
        <v>3898.38</v>
      </c>
      <c r="U155" s="107">
        <v>3944.86</v>
      </c>
      <c r="V155" s="107">
        <v>4011.53</v>
      </c>
      <c r="W155" s="107">
        <v>4039.7900000000004</v>
      </c>
      <c r="X155" s="107">
        <v>3983.5800000000004</v>
      </c>
      <c r="Y155" s="107">
        <v>3761.0800000000004</v>
      </c>
      <c r="Z155" s="108">
        <v>3681.15</v>
      </c>
    </row>
    <row r="156" spans="1:26" outlineLevel="1">
      <c r="A156" s="58"/>
      <c r="B156" s="112">
        <v>21</v>
      </c>
      <c r="C156" s="106">
        <v>3654.92</v>
      </c>
      <c r="D156" s="107">
        <v>3645.0800000000004</v>
      </c>
      <c r="E156" s="107">
        <v>3660.72</v>
      </c>
      <c r="F156" s="107">
        <v>3524.9</v>
      </c>
      <c r="G156" s="107">
        <v>3467.03</v>
      </c>
      <c r="H156" s="107">
        <v>3406.52</v>
      </c>
      <c r="I156" s="107">
        <v>3505.67</v>
      </c>
      <c r="J156" s="107">
        <v>3630.42</v>
      </c>
      <c r="K156" s="107">
        <v>3768.8700000000003</v>
      </c>
      <c r="L156" s="107">
        <v>3852.15</v>
      </c>
      <c r="M156" s="107">
        <v>3814.21</v>
      </c>
      <c r="N156" s="107">
        <v>3828.34</v>
      </c>
      <c r="O156" s="107">
        <v>3834.35</v>
      </c>
      <c r="P156" s="107">
        <v>3873.92</v>
      </c>
      <c r="Q156" s="107">
        <v>3901.2000000000003</v>
      </c>
      <c r="R156" s="107">
        <v>3927.4500000000003</v>
      </c>
      <c r="S156" s="107">
        <v>3948.7900000000004</v>
      </c>
      <c r="T156" s="107">
        <v>3935.3700000000003</v>
      </c>
      <c r="U156" s="107">
        <v>3958.69</v>
      </c>
      <c r="V156" s="107">
        <v>4005.2599999999998</v>
      </c>
      <c r="W156" s="107">
        <v>4044.9</v>
      </c>
      <c r="X156" s="107">
        <v>3986.13</v>
      </c>
      <c r="Y156" s="107">
        <v>3802.9100000000003</v>
      </c>
      <c r="Z156" s="108">
        <v>3703.1200000000003</v>
      </c>
    </row>
    <row r="157" spans="1:26" outlineLevel="1">
      <c r="A157" s="58"/>
      <c r="B157" s="112">
        <v>22</v>
      </c>
      <c r="C157" s="106">
        <v>3675.86</v>
      </c>
      <c r="D157" s="107">
        <v>3669.56</v>
      </c>
      <c r="E157" s="107">
        <v>3751.56</v>
      </c>
      <c r="F157" s="107">
        <v>3677.3</v>
      </c>
      <c r="G157" s="107">
        <v>3617.86</v>
      </c>
      <c r="H157" s="107">
        <v>3574.1600000000003</v>
      </c>
      <c r="I157" s="107">
        <v>3754.2599999999998</v>
      </c>
      <c r="J157" s="107">
        <v>3933.19</v>
      </c>
      <c r="K157" s="107">
        <v>3946.4900000000002</v>
      </c>
      <c r="L157" s="107">
        <v>3949.47</v>
      </c>
      <c r="M157" s="107">
        <v>3902.0800000000004</v>
      </c>
      <c r="N157" s="107">
        <v>3895.7000000000003</v>
      </c>
      <c r="O157" s="107">
        <v>3901.67</v>
      </c>
      <c r="P157" s="107">
        <v>3819.65</v>
      </c>
      <c r="Q157" s="107">
        <v>3923.02</v>
      </c>
      <c r="R157" s="107">
        <v>3933.69</v>
      </c>
      <c r="S157" s="107">
        <v>3951.82</v>
      </c>
      <c r="T157" s="107">
        <v>3966.5800000000004</v>
      </c>
      <c r="U157" s="107">
        <v>3987.18</v>
      </c>
      <c r="V157" s="107">
        <v>4022.34</v>
      </c>
      <c r="W157" s="107">
        <v>4056.2000000000003</v>
      </c>
      <c r="X157" s="107">
        <v>4008.38</v>
      </c>
      <c r="Y157" s="107">
        <v>3756.7000000000003</v>
      </c>
      <c r="Z157" s="108">
        <v>3682.9</v>
      </c>
    </row>
    <row r="158" spans="1:26" outlineLevel="1">
      <c r="A158" s="58"/>
      <c r="B158" s="112">
        <v>23</v>
      </c>
      <c r="C158" s="106">
        <v>3650.28</v>
      </c>
      <c r="D158" s="107">
        <v>3648.86</v>
      </c>
      <c r="E158" s="107">
        <v>3738.4</v>
      </c>
      <c r="F158" s="107">
        <v>3677.57</v>
      </c>
      <c r="G158" s="107">
        <v>3626.03</v>
      </c>
      <c r="H158" s="107">
        <v>3611.98</v>
      </c>
      <c r="I158" s="107">
        <v>3801.02</v>
      </c>
      <c r="J158" s="107">
        <v>3973.1200000000003</v>
      </c>
      <c r="K158" s="107">
        <v>3998.85</v>
      </c>
      <c r="L158" s="107">
        <v>3989.5</v>
      </c>
      <c r="M158" s="107">
        <v>3944.78</v>
      </c>
      <c r="N158" s="107">
        <v>3939.02</v>
      </c>
      <c r="O158" s="107">
        <v>3933.98</v>
      </c>
      <c r="P158" s="107">
        <v>3938.55</v>
      </c>
      <c r="Q158" s="107">
        <v>3927.03</v>
      </c>
      <c r="R158" s="107">
        <v>3933.3</v>
      </c>
      <c r="S158" s="107">
        <v>3987.1</v>
      </c>
      <c r="T158" s="107">
        <v>4004.89</v>
      </c>
      <c r="U158" s="107">
        <v>4032.59</v>
      </c>
      <c r="V158" s="107">
        <v>4025.48</v>
      </c>
      <c r="W158" s="107">
        <v>4051.3300000000004</v>
      </c>
      <c r="X158" s="107">
        <v>4024.15</v>
      </c>
      <c r="Y158" s="107">
        <v>3741.96</v>
      </c>
      <c r="Z158" s="108">
        <v>3673.4100000000003</v>
      </c>
    </row>
    <row r="159" spans="1:26" outlineLevel="1">
      <c r="A159" s="58"/>
      <c r="B159" s="112">
        <v>24</v>
      </c>
      <c r="C159" s="106">
        <v>3765.35</v>
      </c>
      <c r="D159" s="107">
        <v>3762.34</v>
      </c>
      <c r="E159" s="107">
        <v>3948.85</v>
      </c>
      <c r="F159" s="107">
        <v>3798.27</v>
      </c>
      <c r="G159" s="107">
        <v>3768.78</v>
      </c>
      <c r="H159" s="107">
        <v>3726.97</v>
      </c>
      <c r="I159" s="107">
        <v>3867.55</v>
      </c>
      <c r="J159" s="107">
        <v>4084.5099999999998</v>
      </c>
      <c r="K159" s="107">
        <v>4120.62</v>
      </c>
      <c r="L159" s="107">
        <v>4125.41</v>
      </c>
      <c r="M159" s="107">
        <v>4082.9</v>
      </c>
      <c r="N159" s="107">
        <v>4085.2400000000002</v>
      </c>
      <c r="O159" s="107">
        <v>4061.43</v>
      </c>
      <c r="P159" s="107">
        <v>3994.3700000000003</v>
      </c>
      <c r="Q159" s="107">
        <v>3959.57</v>
      </c>
      <c r="R159" s="107">
        <v>4106.6499999999996</v>
      </c>
      <c r="S159" s="107">
        <v>4110.0999999999995</v>
      </c>
      <c r="T159" s="107">
        <v>4100.1299999999992</v>
      </c>
      <c r="U159" s="107">
        <v>4140.0899999999992</v>
      </c>
      <c r="V159" s="107">
        <v>4219.1299999999992</v>
      </c>
      <c r="W159" s="107">
        <v>4199.3399999999992</v>
      </c>
      <c r="X159" s="107">
        <v>4093.8799999999997</v>
      </c>
      <c r="Y159" s="107">
        <v>3808.5400000000004</v>
      </c>
      <c r="Z159" s="108">
        <v>3734.68</v>
      </c>
    </row>
    <row r="160" spans="1:26" outlineLevel="1">
      <c r="A160" s="58"/>
      <c r="B160" s="112">
        <v>25</v>
      </c>
      <c r="C160" s="106">
        <v>3686.53</v>
      </c>
      <c r="D160" s="107">
        <v>3695.7900000000004</v>
      </c>
      <c r="E160" s="107">
        <v>3808.3</v>
      </c>
      <c r="F160" s="107">
        <v>3751.9500000000003</v>
      </c>
      <c r="G160" s="107">
        <v>3683.61</v>
      </c>
      <c r="H160" s="107">
        <v>3634.81</v>
      </c>
      <c r="I160" s="107">
        <v>3740.52</v>
      </c>
      <c r="J160" s="107">
        <v>4014.3300000000004</v>
      </c>
      <c r="K160" s="107">
        <v>4095.14</v>
      </c>
      <c r="L160" s="107">
        <v>4113.0199999999995</v>
      </c>
      <c r="M160" s="107">
        <v>3912.13</v>
      </c>
      <c r="N160" s="107">
        <v>3826.6600000000003</v>
      </c>
      <c r="O160" s="107">
        <v>3953.3300000000004</v>
      </c>
      <c r="P160" s="107">
        <v>3947.1</v>
      </c>
      <c r="Q160" s="107">
        <v>3946.02</v>
      </c>
      <c r="R160" s="107">
        <v>4084.3300000000004</v>
      </c>
      <c r="S160" s="107">
        <v>4099.1899999999996</v>
      </c>
      <c r="T160" s="107">
        <v>4110.1499999999996</v>
      </c>
      <c r="U160" s="107">
        <v>4146.0499999999993</v>
      </c>
      <c r="V160" s="107">
        <v>4227.5899999999992</v>
      </c>
      <c r="W160" s="107">
        <v>4232.6399999999994</v>
      </c>
      <c r="X160" s="107">
        <v>4145.1499999999996</v>
      </c>
      <c r="Y160" s="107">
        <v>3813.35</v>
      </c>
      <c r="Z160" s="108">
        <v>3741.81</v>
      </c>
    </row>
    <row r="161" spans="1:26" outlineLevel="1">
      <c r="A161" s="58"/>
      <c r="B161" s="112">
        <v>26</v>
      </c>
      <c r="C161" s="106">
        <v>3699.02</v>
      </c>
      <c r="D161" s="107">
        <v>3703.05</v>
      </c>
      <c r="E161" s="107">
        <v>3805.05</v>
      </c>
      <c r="F161" s="107">
        <v>3757.1200000000003</v>
      </c>
      <c r="G161" s="107">
        <v>3669.8700000000003</v>
      </c>
      <c r="H161" s="107">
        <v>3631.57</v>
      </c>
      <c r="I161" s="107">
        <v>3764.9</v>
      </c>
      <c r="J161" s="107">
        <v>3947.86</v>
      </c>
      <c r="K161" s="107">
        <v>3983.3300000000004</v>
      </c>
      <c r="L161" s="107">
        <v>3994.18</v>
      </c>
      <c r="M161" s="107">
        <v>3937.31</v>
      </c>
      <c r="N161" s="107">
        <v>3935.64</v>
      </c>
      <c r="O161" s="107">
        <v>3932.72</v>
      </c>
      <c r="P161" s="107">
        <v>3950.32</v>
      </c>
      <c r="Q161" s="107">
        <v>3972.5400000000004</v>
      </c>
      <c r="R161" s="107">
        <v>4001.4100000000003</v>
      </c>
      <c r="S161" s="107">
        <v>3958.47</v>
      </c>
      <c r="T161" s="107">
        <v>3970.94</v>
      </c>
      <c r="U161" s="107">
        <v>4063.09</v>
      </c>
      <c r="V161" s="107">
        <v>4132.78</v>
      </c>
      <c r="W161" s="107">
        <v>4088.2999999999997</v>
      </c>
      <c r="X161" s="107">
        <v>4061.81</v>
      </c>
      <c r="Y161" s="107">
        <v>3909.09</v>
      </c>
      <c r="Z161" s="108">
        <v>3776.9900000000002</v>
      </c>
    </row>
    <row r="162" spans="1:26" outlineLevel="1">
      <c r="A162" s="58"/>
      <c r="B162" s="112">
        <v>27</v>
      </c>
      <c r="C162" s="106">
        <v>3702.0400000000004</v>
      </c>
      <c r="D162" s="107">
        <v>3679.73</v>
      </c>
      <c r="E162" s="107">
        <v>3797.02</v>
      </c>
      <c r="F162" s="107">
        <v>3642.69</v>
      </c>
      <c r="G162" s="107">
        <v>3586.13</v>
      </c>
      <c r="H162" s="107">
        <v>3498.4100000000003</v>
      </c>
      <c r="I162" s="107">
        <v>3570.21</v>
      </c>
      <c r="J162" s="107">
        <v>3706.23</v>
      </c>
      <c r="K162" s="107">
        <v>3900.11</v>
      </c>
      <c r="L162" s="107">
        <v>3908.47</v>
      </c>
      <c r="M162" s="107">
        <v>3895.9900000000002</v>
      </c>
      <c r="N162" s="107">
        <v>3899.44</v>
      </c>
      <c r="O162" s="107">
        <v>3877</v>
      </c>
      <c r="P162" s="107">
        <v>3899.27</v>
      </c>
      <c r="Q162" s="107">
        <v>3919.5</v>
      </c>
      <c r="R162" s="107">
        <v>3930.6600000000003</v>
      </c>
      <c r="S162" s="107">
        <v>3962.43</v>
      </c>
      <c r="T162" s="107">
        <v>3951.2599999999998</v>
      </c>
      <c r="U162" s="107">
        <v>4000.46</v>
      </c>
      <c r="V162" s="107">
        <v>4049.9500000000003</v>
      </c>
      <c r="W162" s="107">
        <v>4067.96</v>
      </c>
      <c r="X162" s="107">
        <v>3996.06</v>
      </c>
      <c r="Y162" s="107">
        <v>3834.6600000000003</v>
      </c>
      <c r="Z162" s="108">
        <v>3744.52</v>
      </c>
    </row>
    <row r="163" spans="1:26" outlineLevel="1">
      <c r="A163" s="58"/>
      <c r="B163" s="112">
        <v>28</v>
      </c>
      <c r="C163" s="106">
        <v>3677.98</v>
      </c>
      <c r="D163" s="107">
        <v>3667.27</v>
      </c>
      <c r="E163" s="107">
        <v>3646.06</v>
      </c>
      <c r="F163" s="107">
        <v>3610.14</v>
      </c>
      <c r="G163" s="107">
        <v>3576.5</v>
      </c>
      <c r="H163" s="107">
        <v>3529.59</v>
      </c>
      <c r="I163" s="107">
        <v>3598.5</v>
      </c>
      <c r="J163" s="107">
        <v>3636.56</v>
      </c>
      <c r="K163" s="107">
        <v>3675.44</v>
      </c>
      <c r="L163" s="107">
        <v>3706.53</v>
      </c>
      <c r="M163" s="107">
        <v>3682.44</v>
      </c>
      <c r="N163" s="107">
        <v>3683.27</v>
      </c>
      <c r="O163" s="107">
        <v>3685.0400000000004</v>
      </c>
      <c r="P163" s="107">
        <v>3697.02</v>
      </c>
      <c r="Q163" s="107">
        <v>3723.86</v>
      </c>
      <c r="R163" s="107">
        <v>3736.39</v>
      </c>
      <c r="S163" s="107">
        <v>3723.8700000000003</v>
      </c>
      <c r="T163" s="107">
        <v>3699.82</v>
      </c>
      <c r="U163" s="107">
        <v>3869.78</v>
      </c>
      <c r="V163" s="107">
        <v>3868.8</v>
      </c>
      <c r="W163" s="107">
        <v>3889.36</v>
      </c>
      <c r="X163" s="107">
        <v>3811.67</v>
      </c>
      <c r="Y163" s="107">
        <v>3729.5099999999998</v>
      </c>
      <c r="Z163" s="108">
        <v>3674.9500000000003</v>
      </c>
    </row>
    <row r="164" spans="1:26" outlineLevel="1">
      <c r="A164" s="58"/>
      <c r="B164" s="112">
        <v>29</v>
      </c>
      <c r="C164" s="106">
        <v>3543.2000000000003</v>
      </c>
      <c r="D164" s="107">
        <v>3523.4</v>
      </c>
      <c r="E164" s="107">
        <v>3577.89</v>
      </c>
      <c r="F164" s="107">
        <v>3536.93</v>
      </c>
      <c r="G164" s="107">
        <v>3528.2900000000004</v>
      </c>
      <c r="H164" s="107">
        <v>3603.35</v>
      </c>
      <c r="I164" s="107">
        <v>3672.7900000000004</v>
      </c>
      <c r="J164" s="107">
        <v>3714.9</v>
      </c>
      <c r="K164" s="107">
        <v>3756.81</v>
      </c>
      <c r="L164" s="107">
        <v>3752.15</v>
      </c>
      <c r="M164" s="107">
        <v>3741.78</v>
      </c>
      <c r="N164" s="107">
        <v>3737.43</v>
      </c>
      <c r="O164" s="107">
        <v>3721.39</v>
      </c>
      <c r="P164" s="107">
        <v>3724.13</v>
      </c>
      <c r="Q164" s="107">
        <v>3732.53</v>
      </c>
      <c r="R164" s="107">
        <v>3733.9900000000002</v>
      </c>
      <c r="S164" s="107">
        <v>3702.69</v>
      </c>
      <c r="T164" s="107">
        <v>3708.63</v>
      </c>
      <c r="U164" s="107">
        <v>3728.63</v>
      </c>
      <c r="V164" s="107">
        <v>3688.7400000000002</v>
      </c>
      <c r="W164" s="107">
        <v>3690.93</v>
      </c>
      <c r="X164" s="107">
        <v>3626.05</v>
      </c>
      <c r="Y164" s="107">
        <v>3614.47</v>
      </c>
      <c r="Z164" s="108">
        <v>3584.22</v>
      </c>
    </row>
    <row r="165" spans="1:26" outlineLevel="1">
      <c r="A165" s="58"/>
      <c r="B165" s="112">
        <v>30</v>
      </c>
      <c r="C165" s="106">
        <v>3612.48</v>
      </c>
      <c r="D165" s="107">
        <v>3584.48</v>
      </c>
      <c r="E165" s="107">
        <v>3649.8700000000003</v>
      </c>
      <c r="F165" s="107">
        <v>3547.4500000000003</v>
      </c>
      <c r="G165" s="107">
        <v>3689.3300000000004</v>
      </c>
      <c r="H165" s="107">
        <v>3785.5800000000004</v>
      </c>
      <c r="I165" s="107">
        <v>3910.18</v>
      </c>
      <c r="J165" s="107">
        <v>3946.6600000000003</v>
      </c>
      <c r="K165" s="107">
        <v>4088.4600000000005</v>
      </c>
      <c r="L165" s="107">
        <v>4091.18</v>
      </c>
      <c r="M165" s="107">
        <v>4087.52</v>
      </c>
      <c r="N165" s="107">
        <v>4086.85</v>
      </c>
      <c r="O165" s="107">
        <v>4075.89</v>
      </c>
      <c r="P165" s="107">
        <v>4066.06</v>
      </c>
      <c r="Q165" s="107">
        <v>4083.11</v>
      </c>
      <c r="R165" s="107">
        <v>4083.73</v>
      </c>
      <c r="S165" s="107">
        <v>4085.1700000000005</v>
      </c>
      <c r="T165" s="107">
        <v>4089.72</v>
      </c>
      <c r="U165" s="107">
        <v>3958.86</v>
      </c>
      <c r="V165" s="107">
        <v>3949.6600000000003</v>
      </c>
      <c r="W165" s="107">
        <v>3888.09</v>
      </c>
      <c r="X165" s="107">
        <v>3667.8</v>
      </c>
      <c r="Y165" s="107">
        <v>3575.67</v>
      </c>
      <c r="Z165" s="108">
        <v>3662.11</v>
      </c>
    </row>
    <row r="166" spans="1:26" s="45" customFormat="1" ht="6.75" outlineLevel="1">
      <c r="B166" s="218"/>
      <c r="C166" s="218"/>
      <c r="D166" s="218"/>
      <c r="E166" s="218"/>
      <c r="F166" s="218"/>
      <c r="G166" s="218"/>
      <c r="H166" s="218"/>
      <c r="I166" s="218"/>
      <c r="J166" s="218"/>
      <c r="K166" s="218"/>
      <c r="L166" s="218"/>
      <c r="M166" s="218"/>
      <c r="N166" s="218"/>
      <c r="O166" s="218"/>
      <c r="P166" s="218"/>
      <c r="Q166" s="218"/>
      <c r="R166" s="218"/>
      <c r="S166" s="218"/>
      <c r="T166" s="218"/>
      <c r="U166" s="218"/>
      <c r="V166" s="218"/>
      <c r="W166" s="218"/>
      <c r="X166" s="218"/>
      <c r="Y166" s="218"/>
      <c r="Z166" s="218"/>
    </row>
    <row r="167" spans="1:26" s="46" customFormat="1" ht="15.75" customHeight="1" outlineLevel="1">
      <c r="B167" s="219" t="s">
        <v>173</v>
      </c>
      <c r="C167" s="219"/>
      <c r="D167" s="219"/>
      <c r="E167" s="219"/>
      <c r="F167" s="219"/>
      <c r="G167" s="219"/>
      <c r="H167" s="219"/>
      <c r="I167" s="219"/>
      <c r="J167" s="219"/>
      <c r="K167" s="219"/>
      <c r="L167" s="219"/>
      <c r="M167" s="219"/>
      <c r="N167" s="219"/>
      <c r="O167" s="219"/>
      <c r="P167" s="219"/>
      <c r="Q167" s="219"/>
      <c r="R167" s="219"/>
      <c r="S167" s="219"/>
      <c r="T167" s="219"/>
      <c r="U167" s="219"/>
      <c r="V167" s="219"/>
      <c r="W167" s="219"/>
      <c r="X167" s="219"/>
      <c r="Y167" s="219"/>
      <c r="Z167" s="219"/>
    </row>
    <row r="168" spans="1:26" s="46" customFormat="1" ht="15.75" outlineLevel="1">
      <c r="B168" s="219"/>
      <c r="C168" s="219"/>
      <c r="D168" s="219"/>
      <c r="E168" s="219"/>
      <c r="F168" s="219"/>
      <c r="G168" s="219"/>
      <c r="H168" s="219"/>
      <c r="I168" s="219"/>
      <c r="J168" s="219"/>
      <c r="K168" s="219"/>
      <c r="L168" s="219"/>
      <c r="M168" s="219"/>
      <c r="N168" s="219"/>
      <c r="O168" s="219"/>
      <c r="P168" s="219"/>
      <c r="Q168" s="219"/>
      <c r="R168" s="219"/>
      <c r="S168" s="219"/>
      <c r="T168" s="219"/>
      <c r="U168" s="219"/>
      <c r="V168" s="219"/>
      <c r="W168" s="219"/>
      <c r="X168" s="219"/>
      <c r="Y168" s="219"/>
      <c r="Z168" s="219"/>
    </row>
    <row r="169" spans="1:26" s="46" customFormat="1" ht="15.75" customHeight="1" outlineLevel="1">
      <c r="B169" s="109"/>
      <c r="C169" s="220" t="s">
        <v>260</v>
      </c>
      <c r="D169" s="220"/>
      <c r="E169" s="220"/>
      <c r="F169" s="220"/>
      <c r="G169" s="220"/>
      <c r="H169" s="220"/>
      <c r="I169" s="220"/>
      <c r="J169" s="220"/>
      <c r="K169" s="220"/>
      <c r="L169" s="220"/>
      <c r="M169" s="220"/>
      <c r="N169" s="220"/>
      <c r="O169" s="220"/>
      <c r="P169" s="220"/>
      <c r="Q169" s="220"/>
      <c r="R169" s="220"/>
      <c r="S169" s="220"/>
      <c r="T169" s="220"/>
      <c r="U169" s="220"/>
      <c r="V169" s="220"/>
      <c r="W169" s="220"/>
      <c r="X169" s="220"/>
      <c r="Y169" s="220"/>
      <c r="Z169" s="220"/>
    </row>
    <row r="170" spans="1:26" s="46" customFormat="1" ht="15.75" customHeight="1" outlineLevel="1">
      <c r="B170" s="109"/>
      <c r="C170" s="220" t="s">
        <v>276</v>
      </c>
      <c r="D170" s="220"/>
      <c r="E170" s="220"/>
      <c r="F170" s="220"/>
      <c r="G170" s="220"/>
      <c r="H170" s="220"/>
      <c r="I170" s="220"/>
      <c r="J170" s="220"/>
      <c r="K170" s="220"/>
      <c r="L170" s="220"/>
      <c r="M170" s="220"/>
      <c r="N170" s="220"/>
      <c r="O170" s="220"/>
      <c r="P170" s="220"/>
      <c r="Q170" s="220"/>
      <c r="R170" s="220"/>
      <c r="S170" s="220"/>
      <c r="T170" s="220"/>
      <c r="U170" s="220"/>
      <c r="V170" s="220"/>
      <c r="W170" s="220"/>
      <c r="X170" s="220"/>
      <c r="Y170" s="220"/>
      <c r="Z170" s="220"/>
    </row>
    <row r="171" spans="1:26" s="46" customFormat="1" ht="15.75" customHeight="1" outlineLevel="1">
      <c r="B171" s="109"/>
      <c r="C171" s="220" t="s">
        <v>262</v>
      </c>
      <c r="D171" s="220"/>
      <c r="E171" s="220"/>
      <c r="F171" s="220"/>
      <c r="G171" s="220"/>
      <c r="H171" s="220"/>
      <c r="I171" s="220"/>
      <c r="J171" s="220"/>
      <c r="K171" s="220"/>
      <c r="L171" s="220"/>
      <c r="M171" s="220"/>
      <c r="N171" s="220"/>
      <c r="O171" s="220"/>
      <c r="P171" s="220"/>
      <c r="Q171" s="220"/>
      <c r="R171" s="220"/>
      <c r="S171" s="220"/>
      <c r="T171" s="220"/>
      <c r="U171" s="220"/>
      <c r="V171" s="220"/>
      <c r="W171" s="220"/>
      <c r="X171" s="220"/>
      <c r="Y171" s="220"/>
      <c r="Z171" s="220"/>
    </row>
    <row r="172" spans="1:26" s="47" customFormat="1" ht="26.25" outlineLevel="1">
      <c r="B172" s="262"/>
      <c r="C172" s="262"/>
      <c r="D172" s="262"/>
      <c r="E172" s="262"/>
      <c r="F172" s="262"/>
      <c r="G172" s="262"/>
      <c r="H172" s="262"/>
      <c r="I172" s="262"/>
      <c r="J172" s="262"/>
      <c r="K172" s="262"/>
      <c r="L172" s="262"/>
      <c r="M172" s="262"/>
      <c r="N172" s="262"/>
      <c r="O172" s="262"/>
      <c r="P172" s="262"/>
      <c r="Q172" s="262"/>
      <c r="R172" s="262"/>
      <c r="S172" s="262"/>
      <c r="T172" s="262"/>
      <c r="U172" s="262"/>
      <c r="V172" s="262"/>
      <c r="W172" s="262"/>
      <c r="X172" s="262"/>
      <c r="Y172" s="262"/>
      <c r="Z172" s="262"/>
    </row>
    <row r="173" spans="1:26" s="48" customFormat="1" ht="19.5" customHeight="1" outlineLevel="1">
      <c r="A173" s="50"/>
      <c r="B173" s="226" t="s">
        <v>147</v>
      </c>
      <c r="C173" s="294" t="s">
        <v>198</v>
      </c>
      <c r="D173" s="295"/>
      <c r="E173" s="295"/>
      <c r="F173" s="295"/>
      <c r="G173" s="295"/>
      <c r="H173" s="295"/>
      <c r="I173" s="295"/>
      <c r="J173" s="295"/>
      <c r="K173" s="295"/>
      <c r="L173" s="295"/>
      <c r="M173" s="295"/>
      <c r="N173" s="295"/>
      <c r="O173" s="295"/>
      <c r="P173" s="295"/>
      <c r="Q173" s="295"/>
      <c r="R173" s="295"/>
      <c r="S173" s="295"/>
      <c r="T173" s="295"/>
      <c r="U173" s="295"/>
      <c r="V173" s="295"/>
      <c r="W173" s="295"/>
      <c r="X173" s="295"/>
      <c r="Y173" s="295"/>
      <c r="Z173" s="296"/>
    </row>
    <row r="174" spans="1:26" ht="12.75" customHeight="1" outlineLevel="1">
      <c r="A174" s="58"/>
      <c r="B174" s="226"/>
      <c r="C174" s="236" t="s">
        <v>149</v>
      </c>
      <c r="D174" s="233" t="s">
        <v>150</v>
      </c>
      <c r="E174" s="233" t="s">
        <v>151</v>
      </c>
      <c r="F174" s="233" t="s">
        <v>152</v>
      </c>
      <c r="G174" s="233" t="s">
        <v>153</v>
      </c>
      <c r="H174" s="233" t="s">
        <v>154</v>
      </c>
      <c r="I174" s="233" t="s">
        <v>155</v>
      </c>
      <c r="J174" s="233" t="s">
        <v>156</v>
      </c>
      <c r="K174" s="233" t="s">
        <v>157</v>
      </c>
      <c r="L174" s="233" t="s">
        <v>158</v>
      </c>
      <c r="M174" s="233" t="s">
        <v>159</v>
      </c>
      <c r="N174" s="233" t="s">
        <v>160</v>
      </c>
      <c r="O174" s="233" t="s">
        <v>161</v>
      </c>
      <c r="P174" s="233" t="s">
        <v>162</v>
      </c>
      <c r="Q174" s="233" t="s">
        <v>163</v>
      </c>
      <c r="R174" s="233" t="s">
        <v>164</v>
      </c>
      <c r="S174" s="233" t="s">
        <v>165</v>
      </c>
      <c r="T174" s="233" t="s">
        <v>166</v>
      </c>
      <c r="U174" s="233" t="s">
        <v>167</v>
      </c>
      <c r="V174" s="233" t="s">
        <v>168</v>
      </c>
      <c r="W174" s="233" t="s">
        <v>169</v>
      </c>
      <c r="X174" s="233" t="s">
        <v>170</v>
      </c>
      <c r="Y174" s="233" t="s">
        <v>171</v>
      </c>
      <c r="Z174" s="234" t="s">
        <v>172</v>
      </c>
    </row>
    <row r="175" spans="1:26" outlineLevel="1">
      <c r="A175" s="58"/>
      <c r="B175" s="226"/>
      <c r="C175" s="237"/>
      <c r="D175" s="221"/>
      <c r="E175" s="221"/>
      <c r="F175" s="221"/>
      <c r="G175" s="221"/>
      <c r="H175" s="221"/>
      <c r="I175" s="221"/>
      <c r="J175" s="221"/>
      <c r="K175" s="221"/>
      <c r="L175" s="221"/>
      <c r="M175" s="221"/>
      <c r="N175" s="221"/>
      <c r="O175" s="221"/>
      <c r="P175" s="221"/>
      <c r="Q175" s="221"/>
      <c r="R175" s="221"/>
      <c r="S175" s="221"/>
      <c r="T175" s="221"/>
      <c r="U175" s="221"/>
      <c r="V175" s="221"/>
      <c r="W175" s="221"/>
      <c r="X175" s="221"/>
      <c r="Y175" s="221"/>
      <c r="Z175" s="216"/>
    </row>
    <row r="176" spans="1:26" ht="13.5" outlineLevel="1" thickBot="1">
      <c r="A176" s="58"/>
      <c r="B176" s="227"/>
      <c r="C176" s="238"/>
      <c r="D176" s="222"/>
      <c r="E176" s="222"/>
      <c r="F176" s="222"/>
      <c r="G176" s="222"/>
      <c r="H176" s="222"/>
      <c r="I176" s="222"/>
      <c r="J176" s="222"/>
      <c r="K176" s="222"/>
      <c r="L176" s="222"/>
      <c r="M176" s="222"/>
      <c r="N176" s="222"/>
      <c r="O176" s="222"/>
      <c r="P176" s="222"/>
      <c r="Q176" s="222"/>
      <c r="R176" s="222"/>
      <c r="S176" s="222"/>
      <c r="T176" s="222"/>
      <c r="U176" s="222"/>
      <c r="V176" s="222"/>
      <c r="W176" s="222"/>
      <c r="X176" s="222"/>
      <c r="Y176" s="222"/>
      <c r="Z176" s="217"/>
    </row>
    <row r="177" spans="1:26" outlineLevel="1">
      <c r="A177" s="58"/>
      <c r="B177" s="111">
        <v>1</v>
      </c>
      <c r="C177" s="103">
        <v>58.6</v>
      </c>
      <c r="D177" s="104">
        <v>26.89</v>
      </c>
      <c r="E177" s="104">
        <v>77.09</v>
      </c>
      <c r="F177" s="104">
        <v>133.83000000000001</v>
      </c>
      <c r="G177" s="104">
        <v>160.63999999999999</v>
      </c>
      <c r="H177" s="104">
        <v>199.09</v>
      </c>
      <c r="I177" s="104">
        <v>316.39999999999998</v>
      </c>
      <c r="J177" s="104">
        <v>13.28</v>
      </c>
      <c r="K177" s="104">
        <v>239.69</v>
      </c>
      <c r="L177" s="104">
        <v>601.25</v>
      </c>
      <c r="M177" s="104">
        <v>342</v>
      </c>
      <c r="N177" s="104">
        <v>758.21</v>
      </c>
      <c r="O177" s="104">
        <v>593.63</v>
      </c>
      <c r="P177" s="104">
        <v>606.04999999999995</v>
      </c>
      <c r="Q177" s="104">
        <v>597.71</v>
      </c>
      <c r="R177" s="104">
        <v>474.94</v>
      </c>
      <c r="S177" s="104">
        <v>597.61</v>
      </c>
      <c r="T177" s="104">
        <v>1575.95</v>
      </c>
      <c r="U177" s="104">
        <v>1834.24</v>
      </c>
      <c r="V177" s="104">
        <v>435.63</v>
      </c>
      <c r="W177" s="104">
        <v>101.07</v>
      </c>
      <c r="X177" s="104">
        <v>0</v>
      </c>
      <c r="Y177" s="104">
        <v>33.57</v>
      </c>
      <c r="Z177" s="105">
        <v>592.63</v>
      </c>
    </row>
    <row r="178" spans="1:26" outlineLevel="1">
      <c r="A178" s="58"/>
      <c r="B178" s="112">
        <v>2</v>
      </c>
      <c r="C178" s="106">
        <v>0</v>
      </c>
      <c r="D178" s="107">
        <v>0</v>
      </c>
      <c r="E178" s="107">
        <v>0</v>
      </c>
      <c r="F178" s="107">
        <v>0</v>
      </c>
      <c r="G178" s="107">
        <v>0</v>
      </c>
      <c r="H178" s="107">
        <v>0</v>
      </c>
      <c r="I178" s="107">
        <v>430.68</v>
      </c>
      <c r="J178" s="107">
        <v>0</v>
      </c>
      <c r="K178" s="107">
        <v>0</v>
      </c>
      <c r="L178" s="107">
        <v>0</v>
      </c>
      <c r="M178" s="107">
        <v>0</v>
      </c>
      <c r="N178" s="107">
        <v>0</v>
      </c>
      <c r="O178" s="107">
        <v>0</v>
      </c>
      <c r="P178" s="107">
        <v>0</v>
      </c>
      <c r="Q178" s="107">
        <v>0</v>
      </c>
      <c r="R178" s="107">
        <v>0.01</v>
      </c>
      <c r="S178" s="107">
        <v>0</v>
      </c>
      <c r="T178" s="107">
        <v>0</v>
      </c>
      <c r="U178" s="107">
        <v>1.82</v>
      </c>
      <c r="V178" s="107">
        <v>74.83</v>
      </c>
      <c r="W178" s="107">
        <v>0</v>
      </c>
      <c r="X178" s="107">
        <v>0</v>
      </c>
      <c r="Y178" s="107">
        <v>0</v>
      </c>
      <c r="Z178" s="108">
        <v>0</v>
      </c>
    </row>
    <row r="179" spans="1:26" outlineLevel="1">
      <c r="A179" s="58"/>
      <c r="B179" s="112">
        <v>3</v>
      </c>
      <c r="C179" s="106">
        <v>0</v>
      </c>
      <c r="D179" s="107">
        <v>0</v>
      </c>
      <c r="E179" s="107">
        <v>0</v>
      </c>
      <c r="F179" s="107">
        <v>0</v>
      </c>
      <c r="G179" s="107">
        <v>0</v>
      </c>
      <c r="H179" s="107">
        <v>0</v>
      </c>
      <c r="I179" s="107">
        <v>0</v>
      </c>
      <c r="J179" s="107">
        <v>0</v>
      </c>
      <c r="K179" s="107">
        <v>0</v>
      </c>
      <c r="L179" s="107">
        <v>0</v>
      </c>
      <c r="M179" s="107">
        <v>0</v>
      </c>
      <c r="N179" s="107">
        <v>0</v>
      </c>
      <c r="O179" s="107">
        <v>0</v>
      </c>
      <c r="P179" s="107">
        <v>0</v>
      </c>
      <c r="Q179" s="107">
        <v>0</v>
      </c>
      <c r="R179" s="107">
        <v>0</v>
      </c>
      <c r="S179" s="107">
        <v>42.1</v>
      </c>
      <c r="T179" s="107">
        <v>39.94</v>
      </c>
      <c r="U179" s="107">
        <v>0.01</v>
      </c>
      <c r="V179" s="107">
        <v>0</v>
      </c>
      <c r="W179" s="107">
        <v>0</v>
      </c>
      <c r="X179" s="107">
        <v>0</v>
      </c>
      <c r="Y179" s="107">
        <v>0</v>
      </c>
      <c r="Z179" s="108">
        <v>0</v>
      </c>
    </row>
    <row r="180" spans="1:26" outlineLevel="1">
      <c r="A180" s="58"/>
      <c r="B180" s="112">
        <v>4</v>
      </c>
      <c r="C180" s="106">
        <v>0</v>
      </c>
      <c r="D180" s="107">
        <v>0</v>
      </c>
      <c r="E180" s="107">
        <v>0</v>
      </c>
      <c r="F180" s="107">
        <v>12.55</v>
      </c>
      <c r="G180" s="107">
        <v>30.18</v>
      </c>
      <c r="H180" s="107">
        <v>61.98</v>
      </c>
      <c r="I180" s="107">
        <v>45.86</v>
      </c>
      <c r="J180" s="107">
        <v>113.38</v>
      </c>
      <c r="K180" s="107">
        <v>64.44</v>
      </c>
      <c r="L180" s="107">
        <v>83.19</v>
      </c>
      <c r="M180" s="107">
        <v>91.07</v>
      </c>
      <c r="N180" s="107">
        <v>86.17</v>
      </c>
      <c r="O180" s="107">
        <v>111.31</v>
      </c>
      <c r="P180" s="107">
        <v>124.54</v>
      </c>
      <c r="Q180" s="107">
        <v>231.93</v>
      </c>
      <c r="R180" s="107">
        <v>285.95999999999998</v>
      </c>
      <c r="S180" s="107">
        <v>373.39</v>
      </c>
      <c r="T180" s="107">
        <v>421.78</v>
      </c>
      <c r="U180" s="107">
        <v>279.63</v>
      </c>
      <c r="V180" s="107">
        <v>280.62</v>
      </c>
      <c r="W180" s="107">
        <v>522.67999999999995</v>
      </c>
      <c r="X180" s="107">
        <v>147.9</v>
      </c>
      <c r="Y180" s="107">
        <v>44.26</v>
      </c>
      <c r="Z180" s="108">
        <v>1093.17</v>
      </c>
    </row>
    <row r="181" spans="1:26" outlineLevel="1">
      <c r="A181" s="58"/>
      <c r="B181" s="112">
        <v>5</v>
      </c>
      <c r="C181" s="106">
        <v>12.43</v>
      </c>
      <c r="D181" s="107">
        <v>27.59</v>
      </c>
      <c r="E181" s="107">
        <v>46.86</v>
      </c>
      <c r="F181" s="107">
        <v>37.369999999999997</v>
      </c>
      <c r="G181" s="107">
        <v>118.68</v>
      </c>
      <c r="H181" s="107">
        <v>98.56</v>
      </c>
      <c r="I181" s="107">
        <v>73.23</v>
      </c>
      <c r="J181" s="107">
        <v>6.98</v>
      </c>
      <c r="K181" s="107">
        <v>63.71</v>
      </c>
      <c r="L181" s="107">
        <v>55.27</v>
      </c>
      <c r="M181" s="107">
        <v>61.89</v>
      </c>
      <c r="N181" s="107">
        <v>47.73</v>
      </c>
      <c r="O181" s="107">
        <v>73.010000000000005</v>
      </c>
      <c r="P181" s="107">
        <v>54.55</v>
      </c>
      <c r="Q181" s="107">
        <v>154.94</v>
      </c>
      <c r="R181" s="107">
        <v>42.8</v>
      </c>
      <c r="S181" s="107">
        <v>55.66</v>
      </c>
      <c r="T181" s="107">
        <v>75.290000000000006</v>
      </c>
      <c r="U181" s="107">
        <v>88.12</v>
      </c>
      <c r="V181" s="107">
        <v>105.75</v>
      </c>
      <c r="W181" s="107">
        <v>168.73</v>
      </c>
      <c r="X181" s="107">
        <v>248.11</v>
      </c>
      <c r="Y181" s="107">
        <v>306.52</v>
      </c>
      <c r="Z181" s="108">
        <v>362.34</v>
      </c>
    </row>
    <row r="182" spans="1:26" outlineLevel="1">
      <c r="A182" s="58"/>
      <c r="B182" s="112">
        <v>6</v>
      </c>
      <c r="C182" s="106">
        <v>12.62</v>
      </c>
      <c r="D182" s="107">
        <v>0</v>
      </c>
      <c r="E182" s="107">
        <v>0</v>
      </c>
      <c r="F182" s="107">
        <v>14.63</v>
      </c>
      <c r="G182" s="107">
        <v>25.65</v>
      </c>
      <c r="H182" s="107">
        <v>58.05</v>
      </c>
      <c r="I182" s="107">
        <v>11.29</v>
      </c>
      <c r="J182" s="107">
        <v>55.44</v>
      </c>
      <c r="K182" s="107">
        <v>60.84</v>
      </c>
      <c r="L182" s="107">
        <v>63.86</v>
      </c>
      <c r="M182" s="107">
        <v>76.06</v>
      </c>
      <c r="N182" s="107">
        <v>24.32</v>
      </c>
      <c r="O182" s="107">
        <v>58.8</v>
      </c>
      <c r="P182" s="107">
        <v>46.66</v>
      </c>
      <c r="Q182" s="107">
        <v>52.56</v>
      </c>
      <c r="R182" s="107">
        <v>76.19</v>
      </c>
      <c r="S182" s="107">
        <v>190.01</v>
      </c>
      <c r="T182" s="107">
        <v>236.98</v>
      </c>
      <c r="U182" s="107">
        <v>366.21</v>
      </c>
      <c r="V182" s="107">
        <v>457.07</v>
      </c>
      <c r="W182" s="107">
        <v>558.69000000000005</v>
      </c>
      <c r="X182" s="107">
        <v>2896.22</v>
      </c>
      <c r="Y182" s="107">
        <v>919.67</v>
      </c>
      <c r="Z182" s="108">
        <v>1071.22</v>
      </c>
    </row>
    <row r="183" spans="1:26" outlineLevel="1">
      <c r="A183" s="58"/>
      <c r="B183" s="112">
        <v>7</v>
      </c>
      <c r="C183" s="106">
        <v>0</v>
      </c>
      <c r="D183" s="107">
        <v>0</v>
      </c>
      <c r="E183" s="107">
        <v>0</v>
      </c>
      <c r="F183" s="107">
        <v>43.75</v>
      </c>
      <c r="G183" s="107">
        <v>2.4700000000000002</v>
      </c>
      <c r="H183" s="107">
        <v>0</v>
      </c>
      <c r="I183" s="107">
        <v>22.64</v>
      </c>
      <c r="J183" s="107">
        <v>76.11</v>
      </c>
      <c r="K183" s="107">
        <v>74.86</v>
      </c>
      <c r="L183" s="107">
        <v>39.9</v>
      </c>
      <c r="M183" s="107">
        <v>23.9</v>
      </c>
      <c r="N183" s="107">
        <v>0</v>
      </c>
      <c r="O183" s="107">
        <v>0</v>
      </c>
      <c r="P183" s="107">
        <v>9.27</v>
      </c>
      <c r="Q183" s="107">
        <v>22.63</v>
      </c>
      <c r="R183" s="107">
        <v>20.3</v>
      </c>
      <c r="S183" s="107">
        <v>83.22</v>
      </c>
      <c r="T183" s="107">
        <v>157.01</v>
      </c>
      <c r="U183" s="107">
        <v>260.93</v>
      </c>
      <c r="V183" s="107">
        <v>279.95999999999998</v>
      </c>
      <c r="W183" s="107">
        <v>244.2</v>
      </c>
      <c r="X183" s="107">
        <v>316.49</v>
      </c>
      <c r="Y183" s="107">
        <v>174.42</v>
      </c>
      <c r="Z183" s="108">
        <v>847.28</v>
      </c>
    </row>
    <row r="184" spans="1:26" outlineLevel="1">
      <c r="A184" s="58"/>
      <c r="B184" s="112">
        <v>8</v>
      </c>
      <c r="C184" s="106">
        <v>0</v>
      </c>
      <c r="D184" s="107">
        <v>0</v>
      </c>
      <c r="E184" s="107">
        <v>0</v>
      </c>
      <c r="F184" s="107">
        <v>44.24</v>
      </c>
      <c r="G184" s="107">
        <v>156.74</v>
      </c>
      <c r="H184" s="107">
        <v>227.36</v>
      </c>
      <c r="I184" s="107">
        <v>73.55</v>
      </c>
      <c r="J184" s="107">
        <v>117.63</v>
      </c>
      <c r="K184" s="107">
        <v>104.31</v>
      </c>
      <c r="L184" s="107">
        <v>86.19</v>
      </c>
      <c r="M184" s="107">
        <v>109</v>
      </c>
      <c r="N184" s="107">
        <v>97.09</v>
      </c>
      <c r="O184" s="107">
        <v>76.41</v>
      </c>
      <c r="P184" s="107">
        <v>59.44</v>
      </c>
      <c r="Q184" s="107">
        <v>26.52</v>
      </c>
      <c r="R184" s="107">
        <v>33.729999999999997</v>
      </c>
      <c r="S184" s="107">
        <v>182.59</v>
      </c>
      <c r="T184" s="107">
        <v>64.56</v>
      </c>
      <c r="U184" s="107">
        <v>153.52000000000001</v>
      </c>
      <c r="V184" s="107">
        <v>141.86000000000001</v>
      </c>
      <c r="W184" s="107">
        <v>89.45</v>
      </c>
      <c r="X184" s="107">
        <v>12.29</v>
      </c>
      <c r="Y184" s="107">
        <v>0</v>
      </c>
      <c r="Z184" s="108">
        <v>0</v>
      </c>
    </row>
    <row r="185" spans="1:26" outlineLevel="1">
      <c r="A185" s="58"/>
      <c r="B185" s="112">
        <v>9</v>
      </c>
      <c r="C185" s="106">
        <v>0</v>
      </c>
      <c r="D185" s="107">
        <v>40.950000000000003</v>
      </c>
      <c r="E185" s="107">
        <v>6.45</v>
      </c>
      <c r="F185" s="107">
        <v>11.16</v>
      </c>
      <c r="G185" s="107">
        <v>140</v>
      </c>
      <c r="H185" s="107">
        <v>0</v>
      </c>
      <c r="I185" s="107">
        <v>105.61</v>
      </c>
      <c r="J185" s="107">
        <v>268.31</v>
      </c>
      <c r="K185" s="107">
        <v>53.54</v>
      </c>
      <c r="L185" s="107">
        <v>83.52</v>
      </c>
      <c r="M185" s="107">
        <v>53.25</v>
      </c>
      <c r="N185" s="107">
        <v>0</v>
      </c>
      <c r="O185" s="107">
        <v>0</v>
      </c>
      <c r="P185" s="107">
        <v>237.63</v>
      </c>
      <c r="Q185" s="107">
        <v>229.9</v>
      </c>
      <c r="R185" s="107">
        <v>0</v>
      </c>
      <c r="S185" s="107">
        <v>0</v>
      </c>
      <c r="T185" s="107">
        <v>0</v>
      </c>
      <c r="U185" s="107">
        <v>0</v>
      </c>
      <c r="V185" s="107">
        <v>0</v>
      </c>
      <c r="W185" s="107">
        <v>0</v>
      </c>
      <c r="X185" s="107">
        <v>0</v>
      </c>
      <c r="Y185" s="107">
        <v>0</v>
      </c>
      <c r="Z185" s="108">
        <v>0</v>
      </c>
    </row>
    <row r="186" spans="1:26" outlineLevel="1">
      <c r="A186" s="58"/>
      <c r="B186" s="112">
        <v>10</v>
      </c>
      <c r="C186" s="106">
        <v>0</v>
      </c>
      <c r="D186" s="107">
        <v>0</v>
      </c>
      <c r="E186" s="107">
        <v>0</v>
      </c>
      <c r="F186" s="107">
        <v>28.83</v>
      </c>
      <c r="G186" s="107">
        <v>77.87</v>
      </c>
      <c r="H186" s="107">
        <v>24.35</v>
      </c>
      <c r="I186" s="107">
        <v>35.49</v>
      </c>
      <c r="J186" s="107">
        <v>33.49</v>
      </c>
      <c r="K186" s="107">
        <v>0</v>
      </c>
      <c r="L186" s="107">
        <v>1.51</v>
      </c>
      <c r="M186" s="107">
        <v>0</v>
      </c>
      <c r="N186" s="107">
        <v>0</v>
      </c>
      <c r="O186" s="107">
        <v>0</v>
      </c>
      <c r="P186" s="107">
        <v>0</v>
      </c>
      <c r="Q186" s="107">
        <v>2.2599999999999998</v>
      </c>
      <c r="R186" s="107">
        <v>0</v>
      </c>
      <c r="S186" s="107">
        <v>0</v>
      </c>
      <c r="T186" s="107">
        <v>0</v>
      </c>
      <c r="U186" s="107">
        <v>0</v>
      </c>
      <c r="V186" s="107">
        <v>0</v>
      </c>
      <c r="W186" s="107">
        <v>0</v>
      </c>
      <c r="X186" s="107">
        <v>0</v>
      </c>
      <c r="Y186" s="107">
        <v>0</v>
      </c>
      <c r="Z186" s="108">
        <v>0</v>
      </c>
    </row>
    <row r="187" spans="1:26" outlineLevel="1">
      <c r="A187" s="58"/>
      <c r="B187" s="112">
        <v>11</v>
      </c>
      <c r="C187" s="106">
        <v>0</v>
      </c>
      <c r="D187" s="107">
        <v>0</v>
      </c>
      <c r="E187" s="107">
        <v>13.18</v>
      </c>
      <c r="F187" s="107">
        <v>0</v>
      </c>
      <c r="G187" s="107">
        <v>33.43</v>
      </c>
      <c r="H187" s="107">
        <v>36.32</v>
      </c>
      <c r="I187" s="107">
        <v>105.76</v>
      </c>
      <c r="J187" s="107">
        <v>138.83000000000001</v>
      </c>
      <c r="K187" s="107">
        <v>106.29</v>
      </c>
      <c r="L187" s="107">
        <v>66.22</v>
      </c>
      <c r="M187" s="107">
        <v>126.46</v>
      </c>
      <c r="N187" s="107">
        <v>79.81</v>
      </c>
      <c r="O187" s="107">
        <v>61.21</v>
      </c>
      <c r="P187" s="107">
        <v>41.67</v>
      </c>
      <c r="Q187" s="107">
        <v>21.42</v>
      </c>
      <c r="R187" s="107">
        <v>7.9</v>
      </c>
      <c r="S187" s="107">
        <v>0</v>
      </c>
      <c r="T187" s="107">
        <v>1.45</v>
      </c>
      <c r="U187" s="107">
        <v>0</v>
      </c>
      <c r="V187" s="107">
        <v>0</v>
      </c>
      <c r="W187" s="107">
        <v>0</v>
      </c>
      <c r="X187" s="107">
        <v>0</v>
      </c>
      <c r="Y187" s="107">
        <v>0</v>
      </c>
      <c r="Z187" s="108">
        <v>0</v>
      </c>
    </row>
    <row r="188" spans="1:26" outlineLevel="1">
      <c r="A188" s="58"/>
      <c r="B188" s="112">
        <v>12</v>
      </c>
      <c r="C188" s="106">
        <v>0</v>
      </c>
      <c r="D188" s="107">
        <v>7.31</v>
      </c>
      <c r="E188" s="107">
        <v>33.409999999999997</v>
      </c>
      <c r="F188" s="107">
        <v>18.32</v>
      </c>
      <c r="G188" s="107">
        <v>65.7</v>
      </c>
      <c r="H188" s="107">
        <v>70.72</v>
      </c>
      <c r="I188" s="107">
        <v>99.27</v>
      </c>
      <c r="J188" s="107">
        <v>31.84</v>
      </c>
      <c r="K188" s="107">
        <v>0</v>
      </c>
      <c r="L188" s="107">
        <v>0</v>
      </c>
      <c r="M188" s="107">
        <v>79.8</v>
      </c>
      <c r="N188" s="107">
        <v>85.74</v>
      </c>
      <c r="O188" s="107">
        <v>95.54</v>
      </c>
      <c r="P188" s="107">
        <v>59.03</v>
      </c>
      <c r="Q188" s="107">
        <v>69.91</v>
      </c>
      <c r="R188" s="107">
        <v>36.46</v>
      </c>
      <c r="S188" s="107">
        <v>28.18</v>
      </c>
      <c r="T188" s="107">
        <v>86.16</v>
      </c>
      <c r="U188" s="107">
        <v>30.77</v>
      </c>
      <c r="V188" s="107">
        <v>43.46</v>
      </c>
      <c r="W188" s="107">
        <v>24.94</v>
      </c>
      <c r="X188" s="107">
        <v>168.09</v>
      </c>
      <c r="Y188" s="107">
        <v>126.7</v>
      </c>
      <c r="Z188" s="108">
        <v>292.52</v>
      </c>
    </row>
    <row r="189" spans="1:26" outlineLevel="1">
      <c r="A189" s="58"/>
      <c r="B189" s="112">
        <v>13</v>
      </c>
      <c r="C189" s="106">
        <v>19.579999999999998</v>
      </c>
      <c r="D189" s="107">
        <v>47.25</v>
      </c>
      <c r="E189" s="107">
        <v>31.87</v>
      </c>
      <c r="F189" s="107">
        <v>85</v>
      </c>
      <c r="G189" s="107">
        <v>82</v>
      </c>
      <c r="H189" s="107">
        <v>56.7</v>
      </c>
      <c r="I189" s="107">
        <v>37.85</v>
      </c>
      <c r="J189" s="107">
        <v>99.28</v>
      </c>
      <c r="K189" s="107">
        <v>8.83</v>
      </c>
      <c r="L189" s="107">
        <v>142.59</v>
      </c>
      <c r="M189" s="107">
        <v>193.34</v>
      </c>
      <c r="N189" s="107">
        <v>298.61</v>
      </c>
      <c r="O189" s="107">
        <v>327.94</v>
      </c>
      <c r="P189" s="107">
        <v>342.83</v>
      </c>
      <c r="Q189" s="107">
        <v>264.88</v>
      </c>
      <c r="R189" s="107">
        <v>322.26</v>
      </c>
      <c r="S189" s="107">
        <v>595.77</v>
      </c>
      <c r="T189" s="107">
        <v>504.81</v>
      </c>
      <c r="U189" s="107">
        <v>455.21</v>
      </c>
      <c r="V189" s="107">
        <v>389.84</v>
      </c>
      <c r="W189" s="107">
        <v>513.24</v>
      </c>
      <c r="X189" s="107">
        <v>666.42</v>
      </c>
      <c r="Y189" s="107">
        <v>736.86</v>
      </c>
      <c r="Z189" s="108">
        <v>258.26</v>
      </c>
    </row>
    <row r="190" spans="1:26" outlineLevel="1">
      <c r="A190" s="58"/>
      <c r="B190" s="112">
        <v>14</v>
      </c>
      <c r="C190" s="106">
        <v>0</v>
      </c>
      <c r="D190" s="107">
        <v>5.36</v>
      </c>
      <c r="E190" s="107">
        <v>27.49</v>
      </c>
      <c r="F190" s="107">
        <v>122.53</v>
      </c>
      <c r="G190" s="107">
        <v>108</v>
      </c>
      <c r="H190" s="107">
        <v>145.51</v>
      </c>
      <c r="I190" s="107">
        <v>61.02</v>
      </c>
      <c r="J190" s="107">
        <v>232.9</v>
      </c>
      <c r="K190" s="107">
        <v>309.77</v>
      </c>
      <c r="L190" s="107">
        <v>178.18</v>
      </c>
      <c r="M190" s="107">
        <v>213.13</v>
      </c>
      <c r="N190" s="107">
        <v>328.6</v>
      </c>
      <c r="O190" s="107">
        <v>304.19</v>
      </c>
      <c r="P190" s="107">
        <v>511.55</v>
      </c>
      <c r="Q190" s="107">
        <v>661.01</v>
      </c>
      <c r="R190" s="107">
        <v>1024.18</v>
      </c>
      <c r="S190" s="107">
        <v>996.56</v>
      </c>
      <c r="T190" s="107">
        <v>461.63</v>
      </c>
      <c r="U190" s="107">
        <v>471.49</v>
      </c>
      <c r="V190" s="107">
        <v>734.91</v>
      </c>
      <c r="W190" s="107">
        <v>1065.5899999999999</v>
      </c>
      <c r="X190" s="107">
        <v>271.62</v>
      </c>
      <c r="Y190" s="107">
        <v>296.89</v>
      </c>
      <c r="Z190" s="108">
        <v>302.23</v>
      </c>
    </row>
    <row r="191" spans="1:26" outlineLevel="1">
      <c r="A191" s="58"/>
      <c r="B191" s="112">
        <v>15</v>
      </c>
      <c r="C191" s="106">
        <v>50.53</v>
      </c>
      <c r="D191" s="107">
        <v>117.37</v>
      </c>
      <c r="E191" s="107">
        <v>101.58</v>
      </c>
      <c r="F191" s="107">
        <v>97.03</v>
      </c>
      <c r="G191" s="107">
        <v>365.01</v>
      </c>
      <c r="H191" s="107">
        <v>282.87</v>
      </c>
      <c r="I191" s="107">
        <v>348.89</v>
      </c>
      <c r="J191" s="107">
        <v>474.58</v>
      </c>
      <c r="K191" s="107">
        <v>518.79</v>
      </c>
      <c r="L191" s="107">
        <v>463.25</v>
      </c>
      <c r="M191" s="107">
        <v>766</v>
      </c>
      <c r="N191" s="107">
        <v>542.71</v>
      </c>
      <c r="O191" s="107">
        <v>810.6</v>
      </c>
      <c r="P191" s="107">
        <v>1084.6099999999999</v>
      </c>
      <c r="Q191" s="107">
        <v>676.02</v>
      </c>
      <c r="R191" s="107">
        <v>598.19000000000005</v>
      </c>
      <c r="S191" s="107">
        <v>712.69</v>
      </c>
      <c r="T191" s="107">
        <v>346.45</v>
      </c>
      <c r="U191" s="107">
        <v>1002.65</v>
      </c>
      <c r="V191" s="107">
        <v>205.84</v>
      </c>
      <c r="W191" s="107">
        <v>205.4</v>
      </c>
      <c r="X191" s="107">
        <v>0</v>
      </c>
      <c r="Y191" s="107">
        <v>0</v>
      </c>
      <c r="Z191" s="108">
        <v>0</v>
      </c>
    </row>
    <row r="192" spans="1:26" outlineLevel="1">
      <c r="A192" s="58"/>
      <c r="B192" s="112">
        <v>16</v>
      </c>
      <c r="C192" s="106">
        <v>6.23</v>
      </c>
      <c r="D192" s="107">
        <v>0</v>
      </c>
      <c r="E192" s="107">
        <v>91.59</v>
      </c>
      <c r="F192" s="107">
        <v>24.81</v>
      </c>
      <c r="G192" s="107">
        <v>116.95</v>
      </c>
      <c r="H192" s="107">
        <v>137.91</v>
      </c>
      <c r="I192" s="107">
        <v>7.56</v>
      </c>
      <c r="J192" s="107">
        <v>201.86</v>
      </c>
      <c r="K192" s="107">
        <v>210.46</v>
      </c>
      <c r="L192" s="107">
        <v>194.4</v>
      </c>
      <c r="M192" s="107">
        <v>124.1</v>
      </c>
      <c r="N192" s="107">
        <v>92.46</v>
      </c>
      <c r="O192" s="107">
        <v>79.13</v>
      </c>
      <c r="P192" s="107">
        <v>98.36</v>
      </c>
      <c r="Q192" s="107">
        <v>91.38</v>
      </c>
      <c r="R192" s="107">
        <v>67.459999999999994</v>
      </c>
      <c r="S192" s="107">
        <v>58.99</v>
      </c>
      <c r="T192" s="107">
        <v>126.7</v>
      </c>
      <c r="U192" s="107">
        <v>73.900000000000006</v>
      </c>
      <c r="V192" s="107">
        <v>107.7</v>
      </c>
      <c r="W192" s="107">
        <v>0</v>
      </c>
      <c r="X192" s="107">
        <v>0</v>
      </c>
      <c r="Y192" s="107">
        <v>0</v>
      </c>
      <c r="Z192" s="108">
        <v>0</v>
      </c>
    </row>
    <row r="193" spans="1:26" outlineLevel="1">
      <c r="A193" s="58"/>
      <c r="B193" s="112">
        <v>17</v>
      </c>
      <c r="C193" s="106">
        <v>0</v>
      </c>
      <c r="D193" s="107">
        <v>0</v>
      </c>
      <c r="E193" s="107">
        <v>46.8</v>
      </c>
      <c r="F193" s="107">
        <v>75.19</v>
      </c>
      <c r="G193" s="107">
        <v>0</v>
      </c>
      <c r="H193" s="107">
        <v>0</v>
      </c>
      <c r="I193" s="107">
        <v>0</v>
      </c>
      <c r="J193" s="107">
        <v>0</v>
      </c>
      <c r="K193" s="107">
        <v>57.32</v>
      </c>
      <c r="L193" s="107">
        <v>59.09</v>
      </c>
      <c r="M193" s="107">
        <v>60.03</v>
      </c>
      <c r="N193" s="107">
        <v>123.99</v>
      </c>
      <c r="O193" s="107">
        <v>124.41</v>
      </c>
      <c r="P193" s="107">
        <v>143.41999999999999</v>
      </c>
      <c r="Q193" s="107">
        <v>97.09</v>
      </c>
      <c r="R193" s="107">
        <v>69.349999999999994</v>
      </c>
      <c r="S193" s="107">
        <v>159.91999999999999</v>
      </c>
      <c r="T193" s="107">
        <v>136.59</v>
      </c>
      <c r="U193" s="107">
        <v>133.13999999999999</v>
      </c>
      <c r="V193" s="107">
        <v>51.51</v>
      </c>
      <c r="W193" s="107">
        <v>30.25</v>
      </c>
      <c r="X193" s="107">
        <v>49.16</v>
      </c>
      <c r="Y193" s="107">
        <v>0</v>
      </c>
      <c r="Z193" s="108">
        <v>1304.01</v>
      </c>
    </row>
    <row r="194" spans="1:26" outlineLevel="1">
      <c r="A194" s="58"/>
      <c r="B194" s="112">
        <v>18</v>
      </c>
      <c r="C194" s="106">
        <v>33.340000000000003</v>
      </c>
      <c r="D194" s="107">
        <v>77.38</v>
      </c>
      <c r="E194" s="107">
        <v>92.99</v>
      </c>
      <c r="F194" s="107">
        <v>76.260000000000005</v>
      </c>
      <c r="G194" s="107">
        <v>0</v>
      </c>
      <c r="H194" s="107">
        <v>0</v>
      </c>
      <c r="I194" s="107">
        <v>0</v>
      </c>
      <c r="J194" s="107">
        <v>0</v>
      </c>
      <c r="K194" s="107">
        <v>0</v>
      </c>
      <c r="L194" s="107">
        <v>0</v>
      </c>
      <c r="M194" s="107">
        <v>0</v>
      </c>
      <c r="N194" s="107">
        <v>0</v>
      </c>
      <c r="O194" s="107">
        <v>0</v>
      </c>
      <c r="P194" s="107">
        <v>0</v>
      </c>
      <c r="Q194" s="107">
        <v>0</v>
      </c>
      <c r="R194" s="107">
        <v>0.01</v>
      </c>
      <c r="S194" s="107">
        <v>0</v>
      </c>
      <c r="T194" s="107">
        <v>0</v>
      </c>
      <c r="U194" s="107">
        <v>0.01</v>
      </c>
      <c r="V194" s="107">
        <v>0</v>
      </c>
      <c r="W194" s="107">
        <v>0</v>
      </c>
      <c r="X194" s="107">
        <v>0</v>
      </c>
      <c r="Y194" s="107">
        <v>0</v>
      </c>
      <c r="Z194" s="108">
        <v>0</v>
      </c>
    </row>
    <row r="195" spans="1:26" outlineLevel="1">
      <c r="A195" s="58"/>
      <c r="B195" s="112">
        <v>19</v>
      </c>
      <c r="C195" s="106">
        <v>13.13</v>
      </c>
      <c r="D195" s="107">
        <v>0</v>
      </c>
      <c r="E195" s="107">
        <v>58.19</v>
      </c>
      <c r="F195" s="107">
        <v>37.17</v>
      </c>
      <c r="G195" s="107">
        <v>0</v>
      </c>
      <c r="H195" s="107">
        <v>0</v>
      </c>
      <c r="I195" s="107">
        <v>0</v>
      </c>
      <c r="J195" s="107">
        <v>0</v>
      </c>
      <c r="K195" s="107">
        <v>0</v>
      </c>
      <c r="L195" s="107">
        <v>0</v>
      </c>
      <c r="M195" s="107">
        <v>0</v>
      </c>
      <c r="N195" s="107">
        <v>0</v>
      </c>
      <c r="O195" s="107">
        <v>0</v>
      </c>
      <c r="P195" s="107">
        <v>0</v>
      </c>
      <c r="Q195" s="107">
        <v>0</v>
      </c>
      <c r="R195" s="107">
        <v>0.01</v>
      </c>
      <c r="S195" s="107">
        <v>0</v>
      </c>
      <c r="T195" s="107">
        <v>0</v>
      </c>
      <c r="U195" s="107">
        <v>0</v>
      </c>
      <c r="V195" s="107">
        <v>0</v>
      </c>
      <c r="W195" s="107">
        <v>0</v>
      </c>
      <c r="X195" s="107">
        <v>0</v>
      </c>
      <c r="Y195" s="107">
        <v>0</v>
      </c>
      <c r="Z195" s="108">
        <v>0</v>
      </c>
    </row>
    <row r="196" spans="1:26" outlineLevel="1">
      <c r="A196" s="58"/>
      <c r="B196" s="112">
        <v>20</v>
      </c>
      <c r="C196" s="106">
        <v>27.24</v>
      </c>
      <c r="D196" s="107">
        <v>36.64</v>
      </c>
      <c r="E196" s="107">
        <v>55.13</v>
      </c>
      <c r="F196" s="107">
        <v>57.64</v>
      </c>
      <c r="G196" s="107">
        <v>146.66</v>
      </c>
      <c r="H196" s="107">
        <v>112.64</v>
      </c>
      <c r="I196" s="107">
        <v>31.7</v>
      </c>
      <c r="J196" s="107">
        <v>38.22</v>
      </c>
      <c r="K196" s="107">
        <v>0</v>
      </c>
      <c r="L196" s="107">
        <v>30.37</v>
      </c>
      <c r="M196" s="107">
        <v>33.22</v>
      </c>
      <c r="N196" s="107">
        <v>11.67</v>
      </c>
      <c r="O196" s="107">
        <v>49.08</v>
      </c>
      <c r="P196" s="107">
        <v>38.74</v>
      </c>
      <c r="Q196" s="107">
        <v>3.95</v>
      </c>
      <c r="R196" s="107">
        <v>0</v>
      </c>
      <c r="S196" s="107">
        <v>0</v>
      </c>
      <c r="T196" s="107">
        <v>0</v>
      </c>
      <c r="U196" s="107">
        <v>0</v>
      </c>
      <c r="V196" s="107">
        <v>0</v>
      </c>
      <c r="W196" s="107">
        <v>229.25</v>
      </c>
      <c r="X196" s="107">
        <v>154.97999999999999</v>
      </c>
      <c r="Y196" s="107">
        <v>0</v>
      </c>
      <c r="Z196" s="108">
        <v>193.75</v>
      </c>
    </row>
    <row r="197" spans="1:26" outlineLevel="1">
      <c r="A197" s="58"/>
      <c r="B197" s="112">
        <v>21</v>
      </c>
      <c r="C197" s="106">
        <v>0</v>
      </c>
      <c r="D197" s="107">
        <v>0</v>
      </c>
      <c r="E197" s="107">
        <v>0</v>
      </c>
      <c r="F197" s="107">
        <v>0</v>
      </c>
      <c r="G197" s="107">
        <v>0</v>
      </c>
      <c r="H197" s="107">
        <v>200.09</v>
      </c>
      <c r="I197" s="107">
        <v>100.34</v>
      </c>
      <c r="J197" s="107">
        <v>0</v>
      </c>
      <c r="K197" s="107">
        <v>0</v>
      </c>
      <c r="L197" s="107">
        <v>0</v>
      </c>
      <c r="M197" s="107">
        <v>117.13</v>
      </c>
      <c r="N197" s="107">
        <v>130.26</v>
      </c>
      <c r="O197" s="107">
        <v>0</v>
      </c>
      <c r="P197" s="107">
        <v>313.08</v>
      </c>
      <c r="Q197" s="107">
        <v>279.63</v>
      </c>
      <c r="R197" s="107">
        <v>554.42999999999995</v>
      </c>
      <c r="S197" s="107">
        <v>761.14</v>
      </c>
      <c r="T197" s="107">
        <v>222.96</v>
      </c>
      <c r="U197" s="107">
        <v>263.23</v>
      </c>
      <c r="V197" s="107">
        <v>657.94</v>
      </c>
      <c r="W197" s="107">
        <v>302.38</v>
      </c>
      <c r="X197" s="107">
        <v>0</v>
      </c>
      <c r="Y197" s="107">
        <v>615.47</v>
      </c>
      <c r="Z197" s="108">
        <v>0</v>
      </c>
    </row>
    <row r="198" spans="1:26" outlineLevel="1">
      <c r="A198" s="58"/>
      <c r="B198" s="112">
        <v>22</v>
      </c>
      <c r="C198" s="106">
        <v>0</v>
      </c>
      <c r="D198" s="107">
        <v>0.04</v>
      </c>
      <c r="E198" s="107">
        <v>65.209999999999994</v>
      </c>
      <c r="F198" s="107">
        <v>0.71</v>
      </c>
      <c r="G198" s="107">
        <v>281.74</v>
      </c>
      <c r="H198" s="107">
        <v>0</v>
      </c>
      <c r="I198" s="107">
        <v>208.73</v>
      </c>
      <c r="J198" s="107">
        <v>21.44</v>
      </c>
      <c r="K198" s="107">
        <v>65.430000000000007</v>
      </c>
      <c r="L198" s="107">
        <v>6.71</v>
      </c>
      <c r="M198" s="107">
        <v>158.29</v>
      </c>
      <c r="N198" s="107">
        <v>268.55</v>
      </c>
      <c r="O198" s="107">
        <v>302.16000000000003</v>
      </c>
      <c r="P198" s="107">
        <v>340.74</v>
      </c>
      <c r="Q198" s="107">
        <v>234.69</v>
      </c>
      <c r="R198" s="107">
        <v>240.89</v>
      </c>
      <c r="S198" s="107">
        <v>268.11</v>
      </c>
      <c r="T198" s="107">
        <v>503.2</v>
      </c>
      <c r="U198" s="107">
        <v>520.95000000000005</v>
      </c>
      <c r="V198" s="107">
        <v>537.76</v>
      </c>
      <c r="W198" s="107">
        <v>327.01</v>
      </c>
      <c r="X198" s="107">
        <v>77.94</v>
      </c>
      <c r="Y198" s="107">
        <v>34.200000000000003</v>
      </c>
      <c r="Z198" s="108">
        <v>798.17</v>
      </c>
    </row>
    <row r="199" spans="1:26" outlineLevel="1">
      <c r="A199" s="58"/>
      <c r="B199" s="112">
        <v>23</v>
      </c>
      <c r="C199" s="106">
        <v>0</v>
      </c>
      <c r="D199" s="107">
        <v>0.43</v>
      </c>
      <c r="E199" s="107">
        <v>37</v>
      </c>
      <c r="F199" s="107">
        <v>7.0000000000000007E-2</v>
      </c>
      <c r="G199" s="107">
        <v>44.99</v>
      </c>
      <c r="H199" s="107">
        <v>0</v>
      </c>
      <c r="I199" s="107">
        <v>0</v>
      </c>
      <c r="J199" s="107">
        <v>0</v>
      </c>
      <c r="K199" s="107">
        <v>120.3</v>
      </c>
      <c r="L199" s="107">
        <v>124.52</v>
      </c>
      <c r="M199" s="107">
        <v>158.88999999999999</v>
      </c>
      <c r="N199" s="107">
        <v>106.88</v>
      </c>
      <c r="O199" s="107">
        <v>163.13999999999999</v>
      </c>
      <c r="P199" s="107">
        <v>144.1</v>
      </c>
      <c r="Q199" s="107">
        <v>179.33</v>
      </c>
      <c r="R199" s="107">
        <v>43.49</v>
      </c>
      <c r="S199" s="107">
        <v>132.09</v>
      </c>
      <c r="T199" s="107">
        <v>155.27000000000001</v>
      </c>
      <c r="U199" s="107">
        <v>281.02</v>
      </c>
      <c r="V199" s="107">
        <v>311.76</v>
      </c>
      <c r="W199" s="107">
        <v>277.83</v>
      </c>
      <c r="X199" s="107">
        <v>0</v>
      </c>
      <c r="Y199" s="107">
        <v>0</v>
      </c>
      <c r="Z199" s="108">
        <v>1096.55</v>
      </c>
    </row>
    <row r="200" spans="1:26" outlineLevel="1">
      <c r="A200" s="58"/>
      <c r="B200" s="112">
        <v>24</v>
      </c>
      <c r="C200" s="106">
        <v>0</v>
      </c>
      <c r="D200" s="107">
        <v>0</v>
      </c>
      <c r="E200" s="107">
        <v>262.89999999999998</v>
      </c>
      <c r="F200" s="107">
        <v>4.97</v>
      </c>
      <c r="G200" s="107">
        <v>0</v>
      </c>
      <c r="H200" s="107">
        <v>164.46</v>
      </c>
      <c r="I200" s="107">
        <v>297.86</v>
      </c>
      <c r="J200" s="107">
        <v>118.21</v>
      </c>
      <c r="K200" s="107">
        <v>136.44</v>
      </c>
      <c r="L200" s="107">
        <v>155.08000000000001</v>
      </c>
      <c r="M200" s="107">
        <v>154.83000000000001</v>
      </c>
      <c r="N200" s="107">
        <v>141.26</v>
      </c>
      <c r="O200" s="107">
        <v>349.78</v>
      </c>
      <c r="P200" s="107">
        <v>325.3</v>
      </c>
      <c r="Q200" s="107">
        <v>346.96</v>
      </c>
      <c r="R200" s="107">
        <v>246.18</v>
      </c>
      <c r="S200" s="107">
        <v>270</v>
      </c>
      <c r="T200" s="107">
        <v>1221.06</v>
      </c>
      <c r="U200" s="107">
        <v>813.63</v>
      </c>
      <c r="V200" s="107">
        <v>103.76</v>
      </c>
      <c r="W200" s="107">
        <v>186.89</v>
      </c>
      <c r="X200" s="107">
        <v>446.24</v>
      </c>
      <c r="Y200" s="107">
        <v>879.8</v>
      </c>
      <c r="Z200" s="108">
        <v>908.96</v>
      </c>
    </row>
    <row r="201" spans="1:26" outlineLevel="1">
      <c r="A201" s="58"/>
      <c r="B201" s="112">
        <v>25</v>
      </c>
      <c r="C201" s="106">
        <v>0</v>
      </c>
      <c r="D201" s="107">
        <v>5.0199999999999996</v>
      </c>
      <c r="E201" s="107">
        <v>450.09</v>
      </c>
      <c r="F201" s="107">
        <v>48.72</v>
      </c>
      <c r="G201" s="107">
        <v>232.84</v>
      </c>
      <c r="H201" s="107">
        <v>122.71</v>
      </c>
      <c r="I201" s="107">
        <v>221.71</v>
      </c>
      <c r="J201" s="107">
        <v>0</v>
      </c>
      <c r="K201" s="107">
        <v>0</v>
      </c>
      <c r="L201" s="107">
        <v>0</v>
      </c>
      <c r="M201" s="107">
        <v>509.16</v>
      </c>
      <c r="N201" s="107">
        <v>594.69000000000005</v>
      </c>
      <c r="O201" s="107">
        <v>344.87</v>
      </c>
      <c r="P201" s="107">
        <v>261.94</v>
      </c>
      <c r="Q201" s="107">
        <v>996.58</v>
      </c>
      <c r="R201" s="107">
        <v>894.96</v>
      </c>
      <c r="S201" s="107">
        <v>1012.11</v>
      </c>
      <c r="T201" s="107">
        <v>695.04</v>
      </c>
      <c r="U201" s="107">
        <v>825.43</v>
      </c>
      <c r="V201" s="107">
        <v>116.81</v>
      </c>
      <c r="W201" s="107">
        <v>183.37</v>
      </c>
      <c r="X201" s="107">
        <v>0</v>
      </c>
      <c r="Y201" s="107">
        <v>10.4</v>
      </c>
      <c r="Z201" s="108">
        <v>0</v>
      </c>
    </row>
    <row r="202" spans="1:26" outlineLevel="1">
      <c r="A202" s="58"/>
      <c r="B202" s="112">
        <v>26</v>
      </c>
      <c r="C202" s="106">
        <v>43.64</v>
      </c>
      <c r="D202" s="107">
        <v>69.66</v>
      </c>
      <c r="E202" s="107">
        <v>28.74</v>
      </c>
      <c r="F202" s="107">
        <v>24.89</v>
      </c>
      <c r="G202" s="107">
        <v>90.6</v>
      </c>
      <c r="H202" s="107">
        <v>269.69</v>
      </c>
      <c r="I202" s="107">
        <v>0</v>
      </c>
      <c r="J202" s="107">
        <v>0</v>
      </c>
      <c r="K202" s="107">
        <v>584.26</v>
      </c>
      <c r="L202" s="107">
        <v>404.52</v>
      </c>
      <c r="M202" s="107">
        <v>469.57</v>
      </c>
      <c r="N202" s="107">
        <v>452.32</v>
      </c>
      <c r="O202" s="107">
        <v>515.76</v>
      </c>
      <c r="P202" s="107">
        <v>351.85</v>
      </c>
      <c r="Q202" s="107">
        <v>364.87</v>
      </c>
      <c r="R202" s="107">
        <v>336.4</v>
      </c>
      <c r="S202" s="107">
        <v>182.59</v>
      </c>
      <c r="T202" s="107">
        <v>358.89</v>
      </c>
      <c r="U202" s="107">
        <v>0.01</v>
      </c>
      <c r="V202" s="107">
        <v>0</v>
      </c>
      <c r="W202" s="107">
        <v>0</v>
      </c>
      <c r="X202" s="107">
        <v>0</v>
      </c>
      <c r="Y202" s="107">
        <v>0</v>
      </c>
      <c r="Z202" s="108">
        <v>215.78</v>
      </c>
    </row>
    <row r="203" spans="1:26" outlineLevel="1">
      <c r="A203" s="58"/>
      <c r="B203" s="112">
        <v>27</v>
      </c>
      <c r="C203" s="106">
        <v>95.18</v>
      </c>
      <c r="D203" s="107">
        <v>134.25</v>
      </c>
      <c r="E203" s="107">
        <v>74.53</v>
      </c>
      <c r="F203" s="107">
        <v>194.35</v>
      </c>
      <c r="G203" s="107">
        <v>227.74</v>
      </c>
      <c r="H203" s="107">
        <v>347.19</v>
      </c>
      <c r="I203" s="107">
        <v>431</v>
      </c>
      <c r="J203" s="107">
        <v>271.19</v>
      </c>
      <c r="K203" s="107">
        <v>169.28</v>
      </c>
      <c r="L203" s="107">
        <v>113.57</v>
      </c>
      <c r="M203" s="107">
        <v>163.63999999999999</v>
      </c>
      <c r="N203" s="107">
        <v>215.61</v>
      </c>
      <c r="O203" s="107">
        <v>213.45</v>
      </c>
      <c r="P203" s="107">
        <v>189.72</v>
      </c>
      <c r="Q203" s="107">
        <v>191.93</v>
      </c>
      <c r="R203" s="107">
        <v>235.26</v>
      </c>
      <c r="S203" s="107">
        <v>191.23</v>
      </c>
      <c r="T203" s="107">
        <v>191.92</v>
      </c>
      <c r="U203" s="107">
        <v>10.96</v>
      </c>
      <c r="V203" s="107">
        <v>0</v>
      </c>
      <c r="W203" s="107">
        <v>1029.29</v>
      </c>
      <c r="X203" s="107">
        <v>447.07</v>
      </c>
      <c r="Y203" s="107">
        <v>18.14</v>
      </c>
      <c r="Z203" s="108">
        <v>1481.73</v>
      </c>
    </row>
    <row r="204" spans="1:26" outlineLevel="1">
      <c r="A204" s="58"/>
      <c r="B204" s="112">
        <v>28</v>
      </c>
      <c r="C204" s="106">
        <v>0</v>
      </c>
      <c r="D204" s="107">
        <v>0.02</v>
      </c>
      <c r="E204" s="107">
        <v>6.11</v>
      </c>
      <c r="F204" s="107">
        <v>0</v>
      </c>
      <c r="G204" s="107">
        <v>40.49</v>
      </c>
      <c r="H204" s="107">
        <v>112.77</v>
      </c>
      <c r="I204" s="107">
        <v>172.36</v>
      </c>
      <c r="J204" s="107">
        <v>231.69</v>
      </c>
      <c r="K204" s="107">
        <v>259.64999999999998</v>
      </c>
      <c r="L204" s="107">
        <v>219.43</v>
      </c>
      <c r="M204" s="107">
        <v>245.36</v>
      </c>
      <c r="N204" s="107">
        <v>295.27</v>
      </c>
      <c r="O204" s="107">
        <v>196.22</v>
      </c>
      <c r="P204" s="107">
        <v>221.96</v>
      </c>
      <c r="Q204" s="107">
        <v>287.66000000000003</v>
      </c>
      <c r="R204" s="107">
        <v>275.97000000000003</v>
      </c>
      <c r="S204" s="107">
        <v>325.56</v>
      </c>
      <c r="T204" s="107">
        <v>506.99</v>
      </c>
      <c r="U204" s="107">
        <v>370.76</v>
      </c>
      <c r="V204" s="107">
        <v>43.61</v>
      </c>
      <c r="W204" s="107">
        <v>0</v>
      </c>
      <c r="X204" s="107">
        <v>715.89</v>
      </c>
      <c r="Y204" s="107">
        <v>0</v>
      </c>
      <c r="Z204" s="108">
        <v>350.38</v>
      </c>
    </row>
    <row r="205" spans="1:26" outlineLevel="1">
      <c r="A205" s="58"/>
      <c r="B205" s="112">
        <v>29</v>
      </c>
      <c r="C205" s="106">
        <v>0</v>
      </c>
      <c r="D205" s="107">
        <v>0</v>
      </c>
      <c r="E205" s="107">
        <v>291.33999999999997</v>
      </c>
      <c r="F205" s="107">
        <v>48.95</v>
      </c>
      <c r="G205" s="107">
        <v>483.5</v>
      </c>
      <c r="H205" s="107">
        <v>657.63</v>
      </c>
      <c r="I205" s="107">
        <v>457.96</v>
      </c>
      <c r="J205" s="107">
        <v>437.33</v>
      </c>
      <c r="K205" s="107">
        <v>710.83</v>
      </c>
      <c r="L205" s="107">
        <v>789.71</v>
      </c>
      <c r="M205" s="107">
        <v>910.77</v>
      </c>
      <c r="N205" s="107">
        <v>1002.83</v>
      </c>
      <c r="O205" s="107">
        <v>917.94</v>
      </c>
      <c r="P205" s="107">
        <v>914.23</v>
      </c>
      <c r="Q205" s="107">
        <v>2428.31</v>
      </c>
      <c r="R205" s="107">
        <v>2440.1799999999998</v>
      </c>
      <c r="S205" s="107">
        <v>2488.9299999999998</v>
      </c>
      <c r="T205" s="107">
        <v>2504.38</v>
      </c>
      <c r="U205" s="107">
        <v>2466.59</v>
      </c>
      <c r="V205" s="107">
        <v>969.74</v>
      </c>
      <c r="W205" s="107">
        <v>435.59</v>
      </c>
      <c r="X205" s="107">
        <v>140.52000000000001</v>
      </c>
      <c r="Y205" s="107">
        <v>146.84</v>
      </c>
      <c r="Z205" s="108">
        <v>144.86000000000001</v>
      </c>
    </row>
    <row r="206" spans="1:26" outlineLevel="1">
      <c r="A206" s="58"/>
      <c r="B206" s="112">
        <v>30</v>
      </c>
      <c r="C206" s="106">
        <v>25.25</v>
      </c>
      <c r="D206" s="107">
        <v>25.31</v>
      </c>
      <c r="E206" s="107">
        <v>21.05</v>
      </c>
      <c r="F206" s="107">
        <v>480.97</v>
      </c>
      <c r="G206" s="107">
        <v>1000.07</v>
      </c>
      <c r="H206" s="107">
        <v>896.59</v>
      </c>
      <c r="I206" s="107">
        <v>1108.28</v>
      </c>
      <c r="J206" s="107">
        <v>2198.04</v>
      </c>
      <c r="K206" s="107">
        <v>2056.08</v>
      </c>
      <c r="L206" s="107">
        <v>911.32</v>
      </c>
      <c r="M206" s="107">
        <v>2063.46</v>
      </c>
      <c r="N206" s="107">
        <v>2067.41</v>
      </c>
      <c r="O206" s="107">
        <v>2066.1</v>
      </c>
      <c r="P206" s="107">
        <v>2089.5500000000002</v>
      </c>
      <c r="Q206" s="107">
        <v>2077.54</v>
      </c>
      <c r="R206" s="107">
        <v>2041.4</v>
      </c>
      <c r="S206" s="107">
        <v>2043.47</v>
      </c>
      <c r="T206" s="107">
        <v>2055.7199999999998</v>
      </c>
      <c r="U206" s="107">
        <v>2201.04</v>
      </c>
      <c r="V206" s="107">
        <v>2255.4299999999998</v>
      </c>
      <c r="W206" s="107">
        <v>654.23</v>
      </c>
      <c r="X206" s="107">
        <v>870.78</v>
      </c>
      <c r="Y206" s="107">
        <v>1078.03</v>
      </c>
      <c r="Z206" s="108">
        <v>0</v>
      </c>
    </row>
    <row r="207" spans="1:26" s="47" customFormat="1" ht="26.25" outlineLevel="1">
      <c r="B207" s="268"/>
      <c r="C207" s="268"/>
      <c r="D207" s="268"/>
      <c r="E207" s="268"/>
      <c r="F207" s="268"/>
      <c r="G207" s="268"/>
      <c r="H207" s="268"/>
      <c r="I207" s="268"/>
      <c r="J207" s="268"/>
      <c r="K207" s="268"/>
      <c r="L207" s="268"/>
      <c r="M207" s="268"/>
      <c r="N207" s="268"/>
      <c r="O207" s="268"/>
      <c r="P207" s="268"/>
      <c r="Q207" s="268"/>
      <c r="R207" s="268"/>
      <c r="S207" s="268"/>
      <c r="T207" s="268"/>
      <c r="U207" s="268"/>
      <c r="V207" s="268"/>
      <c r="W207" s="268"/>
      <c r="X207" s="268"/>
      <c r="Y207" s="268"/>
      <c r="Z207" s="268"/>
    </row>
    <row r="208" spans="1:26" s="48" customFormat="1" ht="19.5" customHeight="1" outlineLevel="1">
      <c r="A208" s="50"/>
      <c r="B208" s="226" t="s">
        <v>147</v>
      </c>
      <c r="C208" s="294" t="s">
        <v>199</v>
      </c>
      <c r="D208" s="295"/>
      <c r="E208" s="295"/>
      <c r="F208" s="295"/>
      <c r="G208" s="295"/>
      <c r="H208" s="295"/>
      <c r="I208" s="295"/>
      <c r="J208" s="295"/>
      <c r="K208" s="295"/>
      <c r="L208" s="295"/>
      <c r="M208" s="295"/>
      <c r="N208" s="295"/>
      <c r="O208" s="295"/>
      <c r="P208" s="295"/>
      <c r="Q208" s="295"/>
      <c r="R208" s="295"/>
      <c r="S208" s="295"/>
      <c r="T208" s="295"/>
      <c r="U208" s="295"/>
      <c r="V208" s="295"/>
      <c r="W208" s="295"/>
      <c r="X208" s="295"/>
      <c r="Y208" s="295"/>
      <c r="Z208" s="296"/>
    </row>
    <row r="209" spans="1:26" ht="12.75" customHeight="1" outlineLevel="1">
      <c r="A209" s="58"/>
      <c r="B209" s="226"/>
      <c r="C209" s="236" t="s">
        <v>149</v>
      </c>
      <c r="D209" s="233" t="s">
        <v>150</v>
      </c>
      <c r="E209" s="233" t="s">
        <v>151</v>
      </c>
      <c r="F209" s="233" t="s">
        <v>152</v>
      </c>
      <c r="G209" s="233" t="s">
        <v>153</v>
      </c>
      <c r="H209" s="233" t="s">
        <v>154</v>
      </c>
      <c r="I209" s="233" t="s">
        <v>155</v>
      </c>
      <c r="J209" s="233" t="s">
        <v>156</v>
      </c>
      <c r="K209" s="233" t="s">
        <v>157</v>
      </c>
      <c r="L209" s="233" t="s">
        <v>158</v>
      </c>
      <c r="M209" s="233" t="s">
        <v>159</v>
      </c>
      <c r="N209" s="233" t="s">
        <v>160</v>
      </c>
      <c r="O209" s="233" t="s">
        <v>161</v>
      </c>
      <c r="P209" s="233" t="s">
        <v>162</v>
      </c>
      <c r="Q209" s="233" t="s">
        <v>163</v>
      </c>
      <c r="R209" s="233" t="s">
        <v>164</v>
      </c>
      <c r="S209" s="233" t="s">
        <v>165</v>
      </c>
      <c r="T209" s="233" t="s">
        <v>166</v>
      </c>
      <c r="U209" s="233" t="s">
        <v>167</v>
      </c>
      <c r="V209" s="233" t="s">
        <v>168</v>
      </c>
      <c r="W209" s="233" t="s">
        <v>169</v>
      </c>
      <c r="X209" s="233" t="s">
        <v>170</v>
      </c>
      <c r="Y209" s="233" t="s">
        <v>171</v>
      </c>
      <c r="Z209" s="234" t="s">
        <v>172</v>
      </c>
    </row>
    <row r="210" spans="1:26" outlineLevel="1">
      <c r="A210" s="58"/>
      <c r="B210" s="226"/>
      <c r="C210" s="237"/>
      <c r="D210" s="221"/>
      <c r="E210" s="221"/>
      <c r="F210" s="221"/>
      <c r="G210" s="221"/>
      <c r="H210" s="221"/>
      <c r="I210" s="221"/>
      <c r="J210" s="221"/>
      <c r="K210" s="221"/>
      <c r="L210" s="221"/>
      <c r="M210" s="221"/>
      <c r="N210" s="221"/>
      <c r="O210" s="221"/>
      <c r="P210" s="221"/>
      <c r="Q210" s="221"/>
      <c r="R210" s="221"/>
      <c r="S210" s="221"/>
      <c r="T210" s="221"/>
      <c r="U210" s="221"/>
      <c r="V210" s="221"/>
      <c r="W210" s="221"/>
      <c r="X210" s="221"/>
      <c r="Y210" s="221"/>
      <c r="Z210" s="216"/>
    </row>
    <row r="211" spans="1:26" ht="13.5" outlineLevel="1" thickBot="1">
      <c r="A211" s="58"/>
      <c r="B211" s="227"/>
      <c r="C211" s="238"/>
      <c r="D211" s="222"/>
      <c r="E211" s="222"/>
      <c r="F211" s="222"/>
      <c r="G211" s="222"/>
      <c r="H211" s="222"/>
      <c r="I211" s="222"/>
      <c r="J211" s="222"/>
      <c r="K211" s="222"/>
      <c r="L211" s="222"/>
      <c r="M211" s="222"/>
      <c r="N211" s="222"/>
      <c r="O211" s="222"/>
      <c r="P211" s="222"/>
      <c r="Q211" s="222"/>
      <c r="R211" s="222"/>
      <c r="S211" s="222"/>
      <c r="T211" s="222"/>
      <c r="U211" s="222"/>
      <c r="V211" s="222"/>
      <c r="W211" s="222"/>
      <c r="X211" s="222"/>
      <c r="Y211" s="222"/>
      <c r="Z211" s="217"/>
    </row>
    <row r="212" spans="1:26" outlineLevel="1">
      <c r="A212" s="58"/>
      <c r="B212" s="111">
        <v>1</v>
      </c>
      <c r="C212" s="103">
        <v>0</v>
      </c>
      <c r="D212" s="104">
        <v>0</v>
      </c>
      <c r="E212" s="104">
        <v>0</v>
      </c>
      <c r="F212" s="104">
        <v>0</v>
      </c>
      <c r="G212" s="104">
        <v>0</v>
      </c>
      <c r="H212" s="104">
        <v>0</v>
      </c>
      <c r="I212" s="104">
        <v>0</v>
      </c>
      <c r="J212" s="104">
        <v>0</v>
      </c>
      <c r="K212" s="104">
        <v>0</v>
      </c>
      <c r="L212" s="104">
        <v>0</v>
      </c>
      <c r="M212" s="104">
        <v>0</v>
      </c>
      <c r="N212" s="104">
        <v>0</v>
      </c>
      <c r="O212" s="104">
        <v>0</v>
      </c>
      <c r="P212" s="104">
        <v>0</v>
      </c>
      <c r="Q212" s="104">
        <v>0</v>
      </c>
      <c r="R212" s="104">
        <v>0</v>
      </c>
      <c r="S212" s="104">
        <v>0</v>
      </c>
      <c r="T212" s="104">
        <v>0</v>
      </c>
      <c r="U212" s="104">
        <v>0.01</v>
      </c>
      <c r="V212" s="104">
        <v>0</v>
      </c>
      <c r="W212" s="104">
        <v>0</v>
      </c>
      <c r="X212" s="104">
        <v>66.3</v>
      </c>
      <c r="Y212" s="104">
        <v>0</v>
      </c>
      <c r="Z212" s="105">
        <v>0</v>
      </c>
    </row>
    <row r="213" spans="1:26" outlineLevel="1">
      <c r="A213" s="58"/>
      <c r="B213" s="112">
        <v>2</v>
      </c>
      <c r="C213" s="106">
        <v>416.05</v>
      </c>
      <c r="D213" s="107">
        <v>405.8</v>
      </c>
      <c r="E213" s="107">
        <v>295.68</v>
      </c>
      <c r="F213" s="107">
        <v>292.02</v>
      </c>
      <c r="G213" s="107">
        <v>95.13</v>
      </c>
      <c r="H213" s="107">
        <v>21.02</v>
      </c>
      <c r="I213" s="107">
        <v>0</v>
      </c>
      <c r="J213" s="107">
        <v>606.91999999999996</v>
      </c>
      <c r="K213" s="107">
        <v>684.81</v>
      </c>
      <c r="L213" s="107">
        <v>855.33</v>
      </c>
      <c r="M213" s="107">
        <v>753.62</v>
      </c>
      <c r="N213" s="107">
        <v>660.3</v>
      </c>
      <c r="O213" s="107">
        <v>640.49</v>
      </c>
      <c r="P213" s="107">
        <v>593.4</v>
      </c>
      <c r="Q213" s="107">
        <v>918</v>
      </c>
      <c r="R213" s="107">
        <v>821.49</v>
      </c>
      <c r="S213" s="107">
        <v>755.45</v>
      </c>
      <c r="T213" s="107">
        <v>516.41999999999996</v>
      </c>
      <c r="U213" s="107">
        <v>0</v>
      </c>
      <c r="V213" s="107">
        <v>0</v>
      </c>
      <c r="W213" s="107">
        <v>2090.71</v>
      </c>
      <c r="X213" s="107">
        <v>2096.46</v>
      </c>
      <c r="Y213" s="107">
        <v>1938.13</v>
      </c>
      <c r="Z213" s="108">
        <v>725.73</v>
      </c>
    </row>
    <row r="214" spans="1:26" outlineLevel="1">
      <c r="A214" s="58"/>
      <c r="B214" s="112">
        <v>3</v>
      </c>
      <c r="C214" s="106">
        <v>310.52</v>
      </c>
      <c r="D214" s="107">
        <v>292.26</v>
      </c>
      <c r="E214" s="107">
        <v>251.07</v>
      </c>
      <c r="F214" s="107">
        <v>200.81</v>
      </c>
      <c r="G214" s="107">
        <v>69.31</v>
      </c>
      <c r="H214" s="107">
        <v>40.18</v>
      </c>
      <c r="I214" s="107">
        <v>15.04</v>
      </c>
      <c r="J214" s="107">
        <v>75.739999999999995</v>
      </c>
      <c r="K214" s="107">
        <v>278.13</v>
      </c>
      <c r="L214" s="107">
        <v>249.57</v>
      </c>
      <c r="M214" s="107">
        <v>168.42</v>
      </c>
      <c r="N214" s="107">
        <v>159.53</v>
      </c>
      <c r="O214" s="107">
        <v>111.9</v>
      </c>
      <c r="P214" s="107">
        <v>57.83</v>
      </c>
      <c r="Q214" s="107">
        <v>62.01</v>
      </c>
      <c r="R214" s="107">
        <v>37.61</v>
      </c>
      <c r="S214" s="107">
        <v>0</v>
      </c>
      <c r="T214" s="107">
        <v>0</v>
      </c>
      <c r="U214" s="107">
        <v>84.7</v>
      </c>
      <c r="V214" s="107">
        <v>104.22</v>
      </c>
      <c r="W214" s="107">
        <v>42.07</v>
      </c>
      <c r="X214" s="107">
        <v>161.36000000000001</v>
      </c>
      <c r="Y214" s="107">
        <v>596.34</v>
      </c>
      <c r="Z214" s="108">
        <v>1620.76</v>
      </c>
    </row>
    <row r="215" spans="1:26" outlineLevel="1">
      <c r="A215" s="58"/>
      <c r="B215" s="112">
        <v>4</v>
      </c>
      <c r="C215" s="106">
        <v>69.650000000000006</v>
      </c>
      <c r="D215" s="107">
        <v>76.25</v>
      </c>
      <c r="E215" s="107">
        <v>4.87</v>
      </c>
      <c r="F215" s="107">
        <v>0</v>
      </c>
      <c r="G215" s="107">
        <v>0</v>
      </c>
      <c r="H215" s="107">
        <v>0</v>
      </c>
      <c r="I215" s="107">
        <v>0</v>
      </c>
      <c r="J215" s="107">
        <v>0</v>
      </c>
      <c r="K215" s="107">
        <v>0</v>
      </c>
      <c r="L215" s="107">
        <v>0</v>
      </c>
      <c r="M215" s="107">
        <v>0</v>
      </c>
      <c r="N215" s="107">
        <v>0</v>
      </c>
      <c r="O215" s="107">
        <v>0</v>
      </c>
      <c r="P215" s="107">
        <v>0</v>
      </c>
      <c r="Q215" s="107">
        <v>0</v>
      </c>
      <c r="R215" s="107">
        <v>0</v>
      </c>
      <c r="S215" s="107">
        <v>0</v>
      </c>
      <c r="T215" s="107">
        <v>0</v>
      </c>
      <c r="U215" s="107">
        <v>0</v>
      </c>
      <c r="V215" s="107">
        <v>0</v>
      </c>
      <c r="W215" s="107">
        <v>0</v>
      </c>
      <c r="X215" s="107">
        <v>0</v>
      </c>
      <c r="Y215" s="107">
        <v>0</v>
      </c>
      <c r="Z215" s="108">
        <v>0</v>
      </c>
    </row>
    <row r="216" spans="1:26" outlineLevel="1">
      <c r="A216" s="58"/>
      <c r="B216" s="112">
        <v>5</v>
      </c>
      <c r="C216" s="106">
        <v>0</v>
      </c>
      <c r="D216" s="107">
        <v>0</v>
      </c>
      <c r="E216" s="107">
        <v>0</v>
      </c>
      <c r="F216" s="107">
        <v>0</v>
      </c>
      <c r="G216" s="107">
        <v>0</v>
      </c>
      <c r="H216" s="107">
        <v>0</v>
      </c>
      <c r="I216" s="107">
        <v>0</v>
      </c>
      <c r="J216" s="107">
        <v>0</v>
      </c>
      <c r="K216" s="107">
        <v>0</v>
      </c>
      <c r="L216" s="107">
        <v>0</v>
      </c>
      <c r="M216" s="107">
        <v>0</v>
      </c>
      <c r="N216" s="107">
        <v>0</v>
      </c>
      <c r="O216" s="107">
        <v>0</v>
      </c>
      <c r="P216" s="107">
        <v>0</v>
      </c>
      <c r="Q216" s="107">
        <v>0</v>
      </c>
      <c r="R216" s="107">
        <v>0</v>
      </c>
      <c r="S216" s="107">
        <v>0</v>
      </c>
      <c r="T216" s="107">
        <v>0</v>
      </c>
      <c r="U216" s="107">
        <v>0</v>
      </c>
      <c r="V216" s="107">
        <v>0</v>
      </c>
      <c r="W216" s="107">
        <v>0</v>
      </c>
      <c r="X216" s="107">
        <v>0</v>
      </c>
      <c r="Y216" s="107">
        <v>0</v>
      </c>
      <c r="Z216" s="108">
        <v>0</v>
      </c>
    </row>
    <row r="217" spans="1:26" outlineLevel="1">
      <c r="A217" s="58"/>
      <c r="B217" s="112">
        <v>6</v>
      </c>
      <c r="C217" s="106">
        <v>0</v>
      </c>
      <c r="D217" s="107">
        <v>15.92</v>
      </c>
      <c r="E217" s="107">
        <v>4.7300000000000004</v>
      </c>
      <c r="F217" s="107">
        <v>0</v>
      </c>
      <c r="G217" s="107">
        <v>0</v>
      </c>
      <c r="H217" s="107">
        <v>0</v>
      </c>
      <c r="I217" s="107">
        <v>0</v>
      </c>
      <c r="J217" s="107">
        <v>0</v>
      </c>
      <c r="K217" s="107">
        <v>0</v>
      </c>
      <c r="L217" s="107">
        <v>0</v>
      </c>
      <c r="M217" s="107">
        <v>0</v>
      </c>
      <c r="N217" s="107">
        <v>0</v>
      </c>
      <c r="O217" s="107">
        <v>0</v>
      </c>
      <c r="P217" s="107">
        <v>0</v>
      </c>
      <c r="Q217" s="107">
        <v>0</v>
      </c>
      <c r="R217" s="107">
        <v>0</v>
      </c>
      <c r="S217" s="107">
        <v>0</v>
      </c>
      <c r="T217" s="107">
        <v>0</v>
      </c>
      <c r="U217" s="107">
        <v>0</v>
      </c>
      <c r="V217" s="107">
        <v>0</v>
      </c>
      <c r="W217" s="107">
        <v>0</v>
      </c>
      <c r="X217" s="107">
        <v>0</v>
      </c>
      <c r="Y217" s="107">
        <v>0</v>
      </c>
      <c r="Z217" s="108">
        <v>0</v>
      </c>
    </row>
    <row r="218" spans="1:26" outlineLevel="1">
      <c r="A218" s="58"/>
      <c r="B218" s="112">
        <v>7</v>
      </c>
      <c r="C218" s="106">
        <v>27.03</v>
      </c>
      <c r="D218" s="107">
        <v>36.369999999999997</v>
      </c>
      <c r="E218" s="107">
        <v>41.21</v>
      </c>
      <c r="F218" s="107">
        <v>0</v>
      </c>
      <c r="G218" s="107">
        <v>0</v>
      </c>
      <c r="H218" s="107">
        <v>2.34</v>
      </c>
      <c r="I218" s="107">
        <v>0</v>
      </c>
      <c r="J218" s="107">
        <v>0</v>
      </c>
      <c r="K218" s="107">
        <v>0</v>
      </c>
      <c r="L218" s="107">
        <v>0</v>
      </c>
      <c r="M218" s="107">
        <v>0</v>
      </c>
      <c r="N218" s="107">
        <v>5.14</v>
      </c>
      <c r="O218" s="107">
        <v>15.02</v>
      </c>
      <c r="P218" s="107">
        <v>0</v>
      </c>
      <c r="Q218" s="107">
        <v>0</v>
      </c>
      <c r="R218" s="107">
        <v>0</v>
      </c>
      <c r="S218" s="107">
        <v>0</v>
      </c>
      <c r="T218" s="107">
        <v>0</v>
      </c>
      <c r="U218" s="107">
        <v>0.01</v>
      </c>
      <c r="V218" s="107">
        <v>0</v>
      </c>
      <c r="W218" s="107">
        <v>0</v>
      </c>
      <c r="X218" s="107">
        <v>0</v>
      </c>
      <c r="Y218" s="107">
        <v>0</v>
      </c>
      <c r="Z218" s="108">
        <v>0</v>
      </c>
    </row>
    <row r="219" spans="1:26" outlineLevel="1">
      <c r="A219" s="58"/>
      <c r="B219" s="112">
        <v>8</v>
      </c>
      <c r="C219" s="106">
        <v>14.94</v>
      </c>
      <c r="D219" s="107">
        <v>11.48</v>
      </c>
      <c r="E219" s="107">
        <v>2.02</v>
      </c>
      <c r="F219" s="107">
        <v>0</v>
      </c>
      <c r="G219" s="107">
        <v>0</v>
      </c>
      <c r="H219" s="107">
        <v>0</v>
      </c>
      <c r="I219" s="107">
        <v>0</v>
      </c>
      <c r="J219" s="107">
        <v>0</v>
      </c>
      <c r="K219" s="107">
        <v>0</v>
      </c>
      <c r="L219" s="107">
        <v>0</v>
      </c>
      <c r="M219" s="107">
        <v>0</v>
      </c>
      <c r="N219" s="107">
        <v>0</v>
      </c>
      <c r="O219" s="107">
        <v>0</v>
      </c>
      <c r="P219" s="107">
        <v>0</v>
      </c>
      <c r="Q219" s="107">
        <v>0</v>
      </c>
      <c r="R219" s="107">
        <v>0</v>
      </c>
      <c r="S219" s="107">
        <v>0.01</v>
      </c>
      <c r="T219" s="107">
        <v>0.01</v>
      </c>
      <c r="U219" s="107">
        <v>0.01</v>
      </c>
      <c r="V219" s="107">
        <v>0</v>
      </c>
      <c r="W219" s="107">
        <v>0</v>
      </c>
      <c r="X219" s="107">
        <v>0</v>
      </c>
      <c r="Y219" s="107">
        <v>94.58</v>
      </c>
      <c r="Z219" s="108">
        <v>92.95</v>
      </c>
    </row>
    <row r="220" spans="1:26" outlineLevel="1">
      <c r="A220" s="58"/>
      <c r="B220" s="112">
        <v>9</v>
      </c>
      <c r="C220" s="106">
        <v>64.760000000000005</v>
      </c>
      <c r="D220" s="107">
        <v>0</v>
      </c>
      <c r="E220" s="107">
        <v>0</v>
      </c>
      <c r="F220" s="107">
        <v>0</v>
      </c>
      <c r="G220" s="107">
        <v>0</v>
      </c>
      <c r="H220" s="107">
        <v>10.26</v>
      </c>
      <c r="I220" s="107">
        <v>0</v>
      </c>
      <c r="J220" s="107">
        <v>0</v>
      </c>
      <c r="K220" s="107">
        <v>0</v>
      </c>
      <c r="L220" s="107">
        <v>0</v>
      </c>
      <c r="M220" s="107">
        <v>0</v>
      </c>
      <c r="N220" s="107">
        <v>82.73</v>
      </c>
      <c r="O220" s="107">
        <v>29.17</v>
      </c>
      <c r="P220" s="107">
        <v>0</v>
      </c>
      <c r="Q220" s="107">
        <v>0</v>
      </c>
      <c r="R220" s="107">
        <v>335.52</v>
      </c>
      <c r="S220" s="107">
        <v>186.85</v>
      </c>
      <c r="T220" s="107">
        <v>370.44</v>
      </c>
      <c r="U220" s="107">
        <v>2.0699999999999998</v>
      </c>
      <c r="V220" s="107">
        <v>116.08</v>
      </c>
      <c r="W220" s="107">
        <v>58.04</v>
      </c>
      <c r="X220" s="107">
        <v>55.12</v>
      </c>
      <c r="Y220" s="107">
        <v>271.52</v>
      </c>
      <c r="Z220" s="108">
        <v>621.78</v>
      </c>
    </row>
    <row r="221" spans="1:26" outlineLevel="1">
      <c r="A221" s="58"/>
      <c r="B221" s="112">
        <v>10</v>
      </c>
      <c r="C221" s="106">
        <v>31.87</v>
      </c>
      <c r="D221" s="107">
        <v>8.7799999999999994</v>
      </c>
      <c r="E221" s="107">
        <v>22.43</v>
      </c>
      <c r="F221" s="107">
        <v>0</v>
      </c>
      <c r="G221" s="107">
        <v>0</v>
      </c>
      <c r="H221" s="107">
        <v>0</v>
      </c>
      <c r="I221" s="107">
        <v>0</v>
      </c>
      <c r="J221" s="107">
        <v>0</v>
      </c>
      <c r="K221" s="107">
        <v>3.53</v>
      </c>
      <c r="L221" s="107">
        <v>0</v>
      </c>
      <c r="M221" s="107">
        <v>14.88</v>
      </c>
      <c r="N221" s="107">
        <v>32.06</v>
      </c>
      <c r="O221" s="107">
        <v>22</v>
      </c>
      <c r="P221" s="107">
        <v>31.72</v>
      </c>
      <c r="Q221" s="107">
        <v>0</v>
      </c>
      <c r="R221" s="107">
        <v>150.63999999999999</v>
      </c>
      <c r="S221" s="107">
        <v>156.13</v>
      </c>
      <c r="T221" s="107">
        <v>249.67</v>
      </c>
      <c r="U221" s="107">
        <v>49.92</v>
      </c>
      <c r="V221" s="107">
        <v>52.2</v>
      </c>
      <c r="W221" s="107">
        <v>93.01</v>
      </c>
      <c r="X221" s="107">
        <v>78.09</v>
      </c>
      <c r="Y221" s="107">
        <v>134.32</v>
      </c>
      <c r="Z221" s="108">
        <v>46.45</v>
      </c>
    </row>
    <row r="222" spans="1:26" outlineLevel="1">
      <c r="A222" s="58"/>
      <c r="B222" s="112">
        <v>11</v>
      </c>
      <c r="C222" s="106">
        <v>44.15</v>
      </c>
      <c r="D222" s="107">
        <v>2.0299999999999998</v>
      </c>
      <c r="E222" s="107">
        <v>0</v>
      </c>
      <c r="F222" s="107">
        <v>7.94</v>
      </c>
      <c r="G222" s="107">
        <v>0</v>
      </c>
      <c r="H222" s="107">
        <v>0</v>
      </c>
      <c r="I222" s="107">
        <v>0</v>
      </c>
      <c r="J222" s="107">
        <v>0</v>
      </c>
      <c r="K222" s="107">
        <v>0</v>
      </c>
      <c r="L222" s="107">
        <v>0</v>
      </c>
      <c r="M222" s="107">
        <v>0</v>
      </c>
      <c r="N222" s="107">
        <v>0</v>
      </c>
      <c r="O222" s="107">
        <v>0</v>
      </c>
      <c r="P222" s="107">
        <v>0</v>
      </c>
      <c r="Q222" s="107">
        <v>0</v>
      </c>
      <c r="R222" s="107">
        <v>0</v>
      </c>
      <c r="S222" s="107">
        <v>4.2699999999999996</v>
      </c>
      <c r="T222" s="107">
        <v>0.01</v>
      </c>
      <c r="U222" s="107">
        <v>41.9</v>
      </c>
      <c r="V222" s="107">
        <v>3.85</v>
      </c>
      <c r="W222" s="107">
        <v>13.83</v>
      </c>
      <c r="X222" s="107">
        <v>27.18</v>
      </c>
      <c r="Y222" s="107">
        <v>108.94</v>
      </c>
      <c r="Z222" s="108">
        <v>77.44</v>
      </c>
    </row>
    <row r="223" spans="1:26" outlineLevel="1">
      <c r="A223" s="58"/>
      <c r="B223" s="112">
        <v>12</v>
      </c>
      <c r="C223" s="106">
        <v>13.89</v>
      </c>
      <c r="D223" s="107">
        <v>0</v>
      </c>
      <c r="E223" s="107">
        <v>0</v>
      </c>
      <c r="F223" s="107">
        <v>0</v>
      </c>
      <c r="G223" s="107">
        <v>0</v>
      </c>
      <c r="H223" s="107">
        <v>0</v>
      </c>
      <c r="I223" s="107">
        <v>0</v>
      </c>
      <c r="J223" s="107">
        <v>0</v>
      </c>
      <c r="K223" s="107">
        <v>13.24</v>
      </c>
      <c r="L223" s="107">
        <v>2.81</v>
      </c>
      <c r="M223" s="107">
        <v>0</v>
      </c>
      <c r="N223" s="107">
        <v>0</v>
      </c>
      <c r="O223" s="107">
        <v>0</v>
      </c>
      <c r="P223" s="107">
        <v>0</v>
      </c>
      <c r="Q223" s="107">
        <v>0</v>
      </c>
      <c r="R223" s="107">
        <v>0</v>
      </c>
      <c r="S223" s="107">
        <v>0</v>
      </c>
      <c r="T223" s="107">
        <v>0</v>
      </c>
      <c r="U223" s="107">
        <v>0</v>
      </c>
      <c r="V223" s="107">
        <v>0</v>
      </c>
      <c r="W223" s="107">
        <v>0</v>
      </c>
      <c r="X223" s="107">
        <v>0</v>
      </c>
      <c r="Y223" s="107">
        <v>0</v>
      </c>
      <c r="Z223" s="108">
        <v>0</v>
      </c>
    </row>
    <row r="224" spans="1:26" outlineLevel="1">
      <c r="A224" s="58"/>
      <c r="B224" s="112">
        <v>13</v>
      </c>
      <c r="C224" s="106">
        <v>0</v>
      </c>
      <c r="D224" s="107">
        <v>0</v>
      </c>
      <c r="E224" s="107">
        <v>0</v>
      </c>
      <c r="F224" s="107">
        <v>0</v>
      </c>
      <c r="G224" s="107">
        <v>0</v>
      </c>
      <c r="H224" s="107">
        <v>0</v>
      </c>
      <c r="I224" s="107">
        <v>0</v>
      </c>
      <c r="J224" s="107">
        <v>0</v>
      </c>
      <c r="K224" s="107">
        <v>0</v>
      </c>
      <c r="L224" s="107">
        <v>0</v>
      </c>
      <c r="M224" s="107">
        <v>0</v>
      </c>
      <c r="N224" s="107">
        <v>0</v>
      </c>
      <c r="O224" s="107">
        <v>0</v>
      </c>
      <c r="P224" s="107">
        <v>0</v>
      </c>
      <c r="Q224" s="107">
        <v>0</v>
      </c>
      <c r="R224" s="107">
        <v>0</v>
      </c>
      <c r="S224" s="107">
        <v>0</v>
      </c>
      <c r="T224" s="107">
        <v>0.01</v>
      </c>
      <c r="U224" s="107">
        <v>0</v>
      </c>
      <c r="V224" s="107">
        <v>0</v>
      </c>
      <c r="W224" s="107">
        <v>0</v>
      </c>
      <c r="X224" s="107">
        <v>0</v>
      </c>
      <c r="Y224" s="107">
        <v>0</v>
      </c>
      <c r="Z224" s="108">
        <v>0</v>
      </c>
    </row>
    <row r="225" spans="1:26" outlineLevel="1">
      <c r="A225" s="58"/>
      <c r="B225" s="112">
        <v>14</v>
      </c>
      <c r="C225" s="106">
        <v>7.19</v>
      </c>
      <c r="D225" s="107">
        <v>0</v>
      </c>
      <c r="E225" s="107">
        <v>0</v>
      </c>
      <c r="F225" s="107">
        <v>0</v>
      </c>
      <c r="G225" s="107">
        <v>0</v>
      </c>
      <c r="H225" s="107">
        <v>0</v>
      </c>
      <c r="I225" s="107">
        <v>0</v>
      </c>
      <c r="J225" s="107">
        <v>0</v>
      </c>
      <c r="K225" s="107">
        <v>0</v>
      </c>
      <c r="L225" s="107">
        <v>0</v>
      </c>
      <c r="M225" s="107">
        <v>0</v>
      </c>
      <c r="N225" s="107">
        <v>0</v>
      </c>
      <c r="O225" s="107">
        <v>0</v>
      </c>
      <c r="P225" s="107">
        <v>0</v>
      </c>
      <c r="Q225" s="107">
        <v>0</v>
      </c>
      <c r="R225" s="107">
        <v>0</v>
      </c>
      <c r="S225" s="107">
        <v>0</v>
      </c>
      <c r="T225" s="107">
        <v>0</v>
      </c>
      <c r="U225" s="107">
        <v>0</v>
      </c>
      <c r="V225" s="107">
        <v>0</v>
      </c>
      <c r="W225" s="107">
        <v>0</v>
      </c>
      <c r="X225" s="107">
        <v>0</v>
      </c>
      <c r="Y225" s="107">
        <v>0</v>
      </c>
      <c r="Z225" s="108">
        <v>0</v>
      </c>
    </row>
    <row r="226" spans="1:26" outlineLevel="1">
      <c r="A226" s="58"/>
      <c r="B226" s="112">
        <v>15</v>
      </c>
      <c r="C226" s="106">
        <v>0</v>
      </c>
      <c r="D226" s="107">
        <v>0</v>
      </c>
      <c r="E226" s="107">
        <v>0</v>
      </c>
      <c r="F226" s="107">
        <v>0</v>
      </c>
      <c r="G226" s="107">
        <v>0</v>
      </c>
      <c r="H226" s="107">
        <v>0</v>
      </c>
      <c r="I226" s="107">
        <v>0</v>
      </c>
      <c r="J226" s="107">
        <v>0</v>
      </c>
      <c r="K226" s="107">
        <v>0</v>
      </c>
      <c r="L226" s="107">
        <v>0</v>
      </c>
      <c r="M226" s="107">
        <v>0</v>
      </c>
      <c r="N226" s="107">
        <v>0</v>
      </c>
      <c r="O226" s="107">
        <v>0</v>
      </c>
      <c r="P226" s="107">
        <v>0</v>
      </c>
      <c r="Q226" s="107">
        <v>0</v>
      </c>
      <c r="R226" s="107">
        <v>0</v>
      </c>
      <c r="S226" s="107">
        <v>0</v>
      </c>
      <c r="T226" s="107">
        <v>0.01</v>
      </c>
      <c r="U226" s="107">
        <v>0</v>
      </c>
      <c r="V226" s="107">
        <v>0</v>
      </c>
      <c r="W226" s="107">
        <v>0</v>
      </c>
      <c r="X226" s="107">
        <v>17.690000000000001</v>
      </c>
      <c r="Y226" s="107">
        <v>161.36000000000001</v>
      </c>
      <c r="Z226" s="108">
        <v>400.54</v>
      </c>
    </row>
    <row r="227" spans="1:26" outlineLevel="1">
      <c r="A227" s="58"/>
      <c r="B227" s="112">
        <v>16</v>
      </c>
      <c r="C227" s="106">
        <v>0</v>
      </c>
      <c r="D227" s="107">
        <v>110.09</v>
      </c>
      <c r="E227" s="107">
        <v>0</v>
      </c>
      <c r="F227" s="107">
        <v>0</v>
      </c>
      <c r="G227" s="107">
        <v>0</v>
      </c>
      <c r="H227" s="107">
        <v>0</v>
      </c>
      <c r="I227" s="107">
        <v>0</v>
      </c>
      <c r="J227" s="107">
        <v>0</v>
      </c>
      <c r="K227" s="107">
        <v>0</v>
      </c>
      <c r="L227" s="107">
        <v>0</v>
      </c>
      <c r="M227" s="107">
        <v>0</v>
      </c>
      <c r="N227" s="107">
        <v>0</v>
      </c>
      <c r="O227" s="107">
        <v>0</v>
      </c>
      <c r="P227" s="107">
        <v>0</v>
      </c>
      <c r="Q227" s="107">
        <v>0</v>
      </c>
      <c r="R227" s="107">
        <v>0</v>
      </c>
      <c r="S227" s="107">
        <v>0</v>
      </c>
      <c r="T227" s="107">
        <v>0</v>
      </c>
      <c r="U227" s="107">
        <v>0</v>
      </c>
      <c r="V227" s="107">
        <v>0</v>
      </c>
      <c r="W227" s="107">
        <v>23.84</v>
      </c>
      <c r="X227" s="107">
        <v>24.97</v>
      </c>
      <c r="Y227" s="107">
        <v>685.08</v>
      </c>
      <c r="Z227" s="108">
        <v>1345.32</v>
      </c>
    </row>
    <row r="228" spans="1:26" outlineLevel="1">
      <c r="A228" s="58"/>
      <c r="B228" s="112">
        <v>17</v>
      </c>
      <c r="C228" s="106">
        <v>97.61</v>
      </c>
      <c r="D228" s="107">
        <v>84.18</v>
      </c>
      <c r="E228" s="107">
        <v>0</v>
      </c>
      <c r="F228" s="107">
        <v>0</v>
      </c>
      <c r="G228" s="107">
        <v>1292.56</v>
      </c>
      <c r="H228" s="107">
        <v>1356.32</v>
      </c>
      <c r="I228" s="107">
        <v>1566.64</v>
      </c>
      <c r="J228" s="107">
        <v>18.440000000000001</v>
      </c>
      <c r="K228" s="107">
        <v>0</v>
      </c>
      <c r="L228" s="107">
        <v>0</v>
      </c>
      <c r="M228" s="107">
        <v>0</v>
      </c>
      <c r="N228" s="107">
        <v>0</v>
      </c>
      <c r="O228" s="107">
        <v>0</v>
      </c>
      <c r="P228" s="107">
        <v>0</v>
      </c>
      <c r="Q228" s="107">
        <v>0</v>
      </c>
      <c r="R228" s="107">
        <v>0.01</v>
      </c>
      <c r="S228" s="107">
        <v>0</v>
      </c>
      <c r="T228" s="107">
        <v>0.01</v>
      </c>
      <c r="U228" s="107">
        <v>0.01</v>
      </c>
      <c r="V228" s="107">
        <v>0</v>
      </c>
      <c r="W228" s="107">
        <v>0</v>
      </c>
      <c r="X228" s="107">
        <v>0</v>
      </c>
      <c r="Y228" s="107">
        <v>108.62</v>
      </c>
      <c r="Z228" s="108">
        <v>0</v>
      </c>
    </row>
    <row r="229" spans="1:26" outlineLevel="1">
      <c r="A229" s="58"/>
      <c r="B229" s="112">
        <v>18</v>
      </c>
      <c r="C229" s="106">
        <v>0</v>
      </c>
      <c r="D229" s="107">
        <v>0</v>
      </c>
      <c r="E229" s="107">
        <v>0</v>
      </c>
      <c r="F229" s="107">
        <v>0</v>
      </c>
      <c r="G229" s="107">
        <v>634.80999999999995</v>
      </c>
      <c r="H229" s="107">
        <v>906.89</v>
      </c>
      <c r="I229" s="107">
        <v>1094.6400000000001</v>
      </c>
      <c r="J229" s="107">
        <v>74.94</v>
      </c>
      <c r="K229" s="107">
        <v>114.91</v>
      </c>
      <c r="L229" s="107">
        <v>119.74</v>
      </c>
      <c r="M229" s="107">
        <v>66.39</v>
      </c>
      <c r="N229" s="107">
        <v>24.15</v>
      </c>
      <c r="O229" s="107">
        <v>52.14</v>
      </c>
      <c r="P229" s="107">
        <v>86.54</v>
      </c>
      <c r="Q229" s="107">
        <v>104.91</v>
      </c>
      <c r="R229" s="107">
        <v>113.64</v>
      </c>
      <c r="S229" s="107">
        <v>158.66</v>
      </c>
      <c r="T229" s="107">
        <v>209.76</v>
      </c>
      <c r="U229" s="107">
        <v>181.91</v>
      </c>
      <c r="V229" s="107">
        <v>194.07</v>
      </c>
      <c r="W229" s="107">
        <v>210.88</v>
      </c>
      <c r="X229" s="107">
        <v>272.35000000000002</v>
      </c>
      <c r="Y229" s="107">
        <v>286.02</v>
      </c>
      <c r="Z229" s="108">
        <v>142.83000000000001</v>
      </c>
    </row>
    <row r="230" spans="1:26" outlineLevel="1">
      <c r="A230" s="58"/>
      <c r="B230" s="112">
        <v>19</v>
      </c>
      <c r="C230" s="106">
        <v>0</v>
      </c>
      <c r="D230" s="107">
        <v>1.1299999999999999</v>
      </c>
      <c r="E230" s="107">
        <v>0</v>
      </c>
      <c r="F230" s="107">
        <v>0</v>
      </c>
      <c r="G230" s="107">
        <v>1378.45</v>
      </c>
      <c r="H230" s="107">
        <v>1472.61</v>
      </c>
      <c r="I230" s="107">
        <v>1634.03</v>
      </c>
      <c r="J230" s="107">
        <v>1723.71</v>
      </c>
      <c r="K230" s="107">
        <v>39.97</v>
      </c>
      <c r="L230" s="107">
        <v>56.26</v>
      </c>
      <c r="M230" s="107">
        <v>128.56</v>
      </c>
      <c r="N230" s="107">
        <v>103.4</v>
      </c>
      <c r="O230" s="107">
        <v>123.17</v>
      </c>
      <c r="P230" s="107">
        <v>108.46</v>
      </c>
      <c r="Q230" s="107">
        <v>126.44</v>
      </c>
      <c r="R230" s="107">
        <v>143.80000000000001</v>
      </c>
      <c r="S230" s="107">
        <v>204.66</v>
      </c>
      <c r="T230" s="107">
        <v>197.94</v>
      </c>
      <c r="U230" s="107">
        <v>198.3</v>
      </c>
      <c r="V230" s="107">
        <v>146.88999999999999</v>
      </c>
      <c r="W230" s="107">
        <v>660.41</v>
      </c>
      <c r="X230" s="107">
        <v>772.03</v>
      </c>
      <c r="Y230" s="107">
        <v>925.63</v>
      </c>
      <c r="Z230" s="108">
        <v>711.72</v>
      </c>
    </row>
    <row r="231" spans="1:26" outlineLevel="1">
      <c r="A231" s="58"/>
      <c r="B231" s="112">
        <v>20</v>
      </c>
      <c r="C231" s="106">
        <v>0</v>
      </c>
      <c r="D231" s="107">
        <v>0</v>
      </c>
      <c r="E231" s="107">
        <v>0</v>
      </c>
      <c r="F231" s="107">
        <v>0</v>
      </c>
      <c r="G231" s="107">
        <v>0</v>
      </c>
      <c r="H231" s="107">
        <v>0</v>
      </c>
      <c r="I231" s="107">
        <v>0</v>
      </c>
      <c r="J231" s="107">
        <v>0</v>
      </c>
      <c r="K231" s="107">
        <v>5.32</v>
      </c>
      <c r="L231" s="107">
        <v>0</v>
      </c>
      <c r="M231" s="107">
        <v>0</v>
      </c>
      <c r="N231" s="107">
        <v>0</v>
      </c>
      <c r="O231" s="107">
        <v>0</v>
      </c>
      <c r="P231" s="107">
        <v>0</v>
      </c>
      <c r="Q231" s="107">
        <v>0</v>
      </c>
      <c r="R231" s="107">
        <v>81.150000000000006</v>
      </c>
      <c r="S231" s="107">
        <v>86.64</v>
      </c>
      <c r="T231" s="107">
        <v>41</v>
      </c>
      <c r="U231" s="107">
        <v>113.36</v>
      </c>
      <c r="V231" s="107">
        <v>1.27</v>
      </c>
      <c r="W231" s="107">
        <v>0</v>
      </c>
      <c r="X231" s="107">
        <v>0</v>
      </c>
      <c r="Y231" s="107">
        <v>43.6</v>
      </c>
      <c r="Z231" s="108">
        <v>0</v>
      </c>
    </row>
    <row r="232" spans="1:26" outlineLevel="1">
      <c r="A232" s="58"/>
      <c r="B232" s="112">
        <v>21</v>
      </c>
      <c r="C232" s="106">
        <v>92.59</v>
      </c>
      <c r="D232" s="107">
        <v>10.87</v>
      </c>
      <c r="E232" s="107">
        <v>4.1500000000000004</v>
      </c>
      <c r="F232" s="107">
        <v>13.33</v>
      </c>
      <c r="G232" s="107">
        <v>79.13</v>
      </c>
      <c r="H232" s="107">
        <v>0</v>
      </c>
      <c r="I232" s="107">
        <v>0</v>
      </c>
      <c r="J232" s="107">
        <v>135.12</v>
      </c>
      <c r="K232" s="107">
        <v>74.760000000000005</v>
      </c>
      <c r="L232" s="107">
        <v>145.30000000000001</v>
      </c>
      <c r="M232" s="107">
        <v>0</v>
      </c>
      <c r="N232" s="107">
        <v>0</v>
      </c>
      <c r="O232" s="107">
        <v>33.08</v>
      </c>
      <c r="P232" s="107">
        <v>0</v>
      </c>
      <c r="Q232" s="107">
        <v>0</v>
      </c>
      <c r="R232" s="107">
        <v>0.01</v>
      </c>
      <c r="S232" s="107">
        <v>0</v>
      </c>
      <c r="T232" s="107">
        <v>0</v>
      </c>
      <c r="U232" s="107">
        <v>0.01</v>
      </c>
      <c r="V232" s="107">
        <v>0</v>
      </c>
      <c r="W232" s="107">
        <v>0</v>
      </c>
      <c r="X232" s="107">
        <v>161.44999999999999</v>
      </c>
      <c r="Y232" s="107">
        <v>0</v>
      </c>
      <c r="Z232" s="108">
        <v>146.74</v>
      </c>
    </row>
    <row r="233" spans="1:26" outlineLevel="1">
      <c r="A233" s="58"/>
      <c r="B233" s="112">
        <v>22</v>
      </c>
      <c r="C233" s="106">
        <v>50.94</v>
      </c>
      <c r="D233" s="107">
        <v>7.0000000000000007E-2</v>
      </c>
      <c r="E233" s="107">
        <v>0</v>
      </c>
      <c r="F233" s="107">
        <v>0</v>
      </c>
      <c r="G233" s="107">
        <v>0</v>
      </c>
      <c r="H233" s="107">
        <v>24.31</v>
      </c>
      <c r="I233" s="107">
        <v>0</v>
      </c>
      <c r="J233" s="107">
        <v>0</v>
      </c>
      <c r="K233" s="107">
        <v>0</v>
      </c>
      <c r="L233" s="107">
        <v>0</v>
      </c>
      <c r="M233" s="107">
        <v>0</v>
      </c>
      <c r="N233" s="107">
        <v>0</v>
      </c>
      <c r="O233" s="107">
        <v>0</v>
      </c>
      <c r="P233" s="107">
        <v>0</v>
      </c>
      <c r="Q233" s="107">
        <v>0</v>
      </c>
      <c r="R233" s="107">
        <v>0</v>
      </c>
      <c r="S233" s="107">
        <v>0.01</v>
      </c>
      <c r="T233" s="107">
        <v>0</v>
      </c>
      <c r="U233" s="107">
        <v>0</v>
      </c>
      <c r="V233" s="107">
        <v>0</v>
      </c>
      <c r="W233" s="107">
        <v>0</v>
      </c>
      <c r="X233" s="107">
        <v>0</v>
      </c>
      <c r="Y233" s="107">
        <v>0</v>
      </c>
      <c r="Z233" s="108">
        <v>0</v>
      </c>
    </row>
    <row r="234" spans="1:26" outlineLevel="1">
      <c r="A234" s="58"/>
      <c r="B234" s="112">
        <v>23</v>
      </c>
      <c r="C234" s="106">
        <v>31.84</v>
      </c>
      <c r="D234" s="107">
        <v>0</v>
      </c>
      <c r="E234" s="107">
        <v>0</v>
      </c>
      <c r="F234" s="107">
        <v>0.19</v>
      </c>
      <c r="G234" s="107">
        <v>0</v>
      </c>
      <c r="H234" s="107">
        <v>1442.39</v>
      </c>
      <c r="I234" s="107">
        <v>1602.94</v>
      </c>
      <c r="J234" s="107">
        <v>1778.11</v>
      </c>
      <c r="K234" s="107">
        <v>0</v>
      </c>
      <c r="L234" s="107">
        <v>0</v>
      </c>
      <c r="M234" s="107">
        <v>0</v>
      </c>
      <c r="N234" s="107">
        <v>0</v>
      </c>
      <c r="O234" s="107">
        <v>0</v>
      </c>
      <c r="P234" s="107">
        <v>0</v>
      </c>
      <c r="Q234" s="107">
        <v>0</v>
      </c>
      <c r="R234" s="107">
        <v>0</v>
      </c>
      <c r="S234" s="107">
        <v>0</v>
      </c>
      <c r="T234" s="107">
        <v>0</v>
      </c>
      <c r="U234" s="107">
        <v>0</v>
      </c>
      <c r="V234" s="107">
        <v>0</v>
      </c>
      <c r="W234" s="107">
        <v>0</v>
      </c>
      <c r="X234" s="107">
        <v>110.52</v>
      </c>
      <c r="Y234" s="107">
        <v>363.15</v>
      </c>
      <c r="Z234" s="108">
        <v>0</v>
      </c>
    </row>
    <row r="235" spans="1:26" outlineLevel="1">
      <c r="A235" s="58"/>
      <c r="B235" s="112">
        <v>24</v>
      </c>
      <c r="C235" s="106">
        <v>56.91</v>
      </c>
      <c r="D235" s="107">
        <v>46.46</v>
      </c>
      <c r="E235" s="107">
        <v>0</v>
      </c>
      <c r="F235" s="107">
        <v>0</v>
      </c>
      <c r="G235" s="107">
        <v>15.27</v>
      </c>
      <c r="H235" s="107">
        <v>0</v>
      </c>
      <c r="I235" s="107">
        <v>0</v>
      </c>
      <c r="J235" s="107">
        <v>0</v>
      </c>
      <c r="K235" s="107">
        <v>0</v>
      </c>
      <c r="L235" s="107">
        <v>0</v>
      </c>
      <c r="M235" s="107">
        <v>0</v>
      </c>
      <c r="N235" s="107">
        <v>0</v>
      </c>
      <c r="O235" s="107">
        <v>0</v>
      </c>
      <c r="P235" s="107">
        <v>0</v>
      </c>
      <c r="Q235" s="107">
        <v>0</v>
      </c>
      <c r="R235" s="107">
        <v>0.01</v>
      </c>
      <c r="S235" s="107">
        <v>0.01</v>
      </c>
      <c r="T235" s="107">
        <v>0.01</v>
      </c>
      <c r="U235" s="107">
        <v>0</v>
      </c>
      <c r="V235" s="107">
        <v>0</v>
      </c>
      <c r="W235" s="107">
        <v>0</v>
      </c>
      <c r="X235" s="107">
        <v>0</v>
      </c>
      <c r="Y235" s="107">
        <v>0</v>
      </c>
      <c r="Z235" s="108">
        <v>0</v>
      </c>
    </row>
    <row r="236" spans="1:26" outlineLevel="1">
      <c r="A236" s="58"/>
      <c r="B236" s="112">
        <v>25</v>
      </c>
      <c r="C236" s="106">
        <v>34.840000000000003</v>
      </c>
      <c r="D236" s="107">
        <v>0</v>
      </c>
      <c r="E236" s="107">
        <v>0</v>
      </c>
      <c r="F236" s="107">
        <v>0</v>
      </c>
      <c r="G236" s="107">
        <v>0</v>
      </c>
      <c r="H236" s="107">
        <v>0</v>
      </c>
      <c r="I236" s="107">
        <v>0</v>
      </c>
      <c r="J236" s="107">
        <v>186.27</v>
      </c>
      <c r="K236" s="107">
        <v>13.01</v>
      </c>
      <c r="L236" s="107">
        <v>50.35</v>
      </c>
      <c r="M236" s="107">
        <v>0</v>
      </c>
      <c r="N236" s="107">
        <v>0</v>
      </c>
      <c r="O236" s="107">
        <v>0</v>
      </c>
      <c r="P236" s="107">
        <v>0</v>
      </c>
      <c r="Q236" s="107">
        <v>0</v>
      </c>
      <c r="R236" s="107">
        <v>0</v>
      </c>
      <c r="S236" s="107">
        <v>0</v>
      </c>
      <c r="T236" s="107">
        <v>0</v>
      </c>
      <c r="U236" s="107">
        <v>0</v>
      </c>
      <c r="V236" s="107">
        <v>0</v>
      </c>
      <c r="W236" s="107">
        <v>0</v>
      </c>
      <c r="X236" s="107">
        <v>175.04</v>
      </c>
      <c r="Y236" s="107">
        <v>0</v>
      </c>
      <c r="Z236" s="108">
        <v>53.02</v>
      </c>
    </row>
    <row r="237" spans="1:26" outlineLevel="1">
      <c r="A237" s="58"/>
      <c r="B237" s="112">
        <v>26</v>
      </c>
      <c r="C237" s="106">
        <v>0</v>
      </c>
      <c r="D237" s="107">
        <v>0</v>
      </c>
      <c r="E237" s="107">
        <v>0</v>
      </c>
      <c r="F237" s="107">
        <v>0</v>
      </c>
      <c r="G237" s="107">
        <v>0</v>
      </c>
      <c r="H237" s="107">
        <v>0</v>
      </c>
      <c r="I237" s="107">
        <v>581.27</v>
      </c>
      <c r="J237" s="107">
        <v>951.77</v>
      </c>
      <c r="K237" s="107">
        <v>0</v>
      </c>
      <c r="L237" s="107">
        <v>0</v>
      </c>
      <c r="M237" s="107">
        <v>0</v>
      </c>
      <c r="N237" s="107">
        <v>0</v>
      </c>
      <c r="O237" s="107">
        <v>0</v>
      </c>
      <c r="P237" s="107">
        <v>0</v>
      </c>
      <c r="Q237" s="107">
        <v>0</v>
      </c>
      <c r="R237" s="107">
        <v>0</v>
      </c>
      <c r="S237" s="107">
        <v>0</v>
      </c>
      <c r="T237" s="107">
        <v>0</v>
      </c>
      <c r="U237" s="107">
        <v>72.22</v>
      </c>
      <c r="V237" s="107">
        <v>174.7</v>
      </c>
      <c r="W237" s="107">
        <v>36.659999999999997</v>
      </c>
      <c r="X237" s="107">
        <v>77.98</v>
      </c>
      <c r="Y237" s="107">
        <v>98.3</v>
      </c>
      <c r="Z237" s="108">
        <v>0</v>
      </c>
    </row>
    <row r="238" spans="1:26" outlineLevel="1">
      <c r="A238" s="58"/>
      <c r="B238" s="112">
        <v>27</v>
      </c>
      <c r="C238" s="106">
        <v>0</v>
      </c>
      <c r="D238" s="107">
        <v>0</v>
      </c>
      <c r="E238" s="107">
        <v>0</v>
      </c>
      <c r="F238" s="107">
        <v>0</v>
      </c>
      <c r="G238" s="107">
        <v>0</v>
      </c>
      <c r="H238" s="107">
        <v>0</v>
      </c>
      <c r="I238" s="107">
        <v>0</v>
      </c>
      <c r="J238" s="107">
        <v>0</v>
      </c>
      <c r="K238" s="107">
        <v>0</v>
      </c>
      <c r="L238" s="107">
        <v>0</v>
      </c>
      <c r="M238" s="107">
        <v>0</v>
      </c>
      <c r="N238" s="107">
        <v>0</v>
      </c>
      <c r="O238" s="107">
        <v>0</v>
      </c>
      <c r="P238" s="107">
        <v>0</v>
      </c>
      <c r="Q238" s="107">
        <v>0</v>
      </c>
      <c r="R238" s="107">
        <v>0</v>
      </c>
      <c r="S238" s="107">
        <v>0.01</v>
      </c>
      <c r="T238" s="107">
        <v>0</v>
      </c>
      <c r="U238" s="107">
        <v>0</v>
      </c>
      <c r="V238" s="107">
        <v>67.849999999999994</v>
      </c>
      <c r="W238" s="107">
        <v>0</v>
      </c>
      <c r="X238" s="107">
        <v>0</v>
      </c>
      <c r="Y238" s="107">
        <v>0</v>
      </c>
      <c r="Z238" s="108">
        <v>0</v>
      </c>
    </row>
    <row r="239" spans="1:26" outlineLevel="1">
      <c r="A239" s="58"/>
      <c r="B239" s="112">
        <v>28</v>
      </c>
      <c r="C239" s="106">
        <v>51.19</v>
      </c>
      <c r="D239" s="107">
        <v>1.72</v>
      </c>
      <c r="E239" s="107">
        <v>0</v>
      </c>
      <c r="F239" s="107">
        <v>9.16</v>
      </c>
      <c r="G239" s="107">
        <v>0</v>
      </c>
      <c r="H239" s="107">
        <v>0</v>
      </c>
      <c r="I239" s="107">
        <v>0</v>
      </c>
      <c r="J239" s="107">
        <v>0</v>
      </c>
      <c r="K239" s="107">
        <v>0</v>
      </c>
      <c r="L239" s="107">
        <v>0</v>
      </c>
      <c r="M239" s="107">
        <v>0</v>
      </c>
      <c r="N239" s="107">
        <v>0</v>
      </c>
      <c r="O239" s="107">
        <v>0</v>
      </c>
      <c r="P239" s="107">
        <v>0</v>
      </c>
      <c r="Q239" s="107">
        <v>0</v>
      </c>
      <c r="R239" s="107">
        <v>0</v>
      </c>
      <c r="S239" s="107">
        <v>0</v>
      </c>
      <c r="T239" s="107">
        <v>0</v>
      </c>
      <c r="U239" s="107">
        <v>0</v>
      </c>
      <c r="V239" s="107">
        <v>0</v>
      </c>
      <c r="W239" s="107">
        <v>90.83</v>
      </c>
      <c r="X239" s="107">
        <v>0</v>
      </c>
      <c r="Y239" s="107">
        <v>476.08</v>
      </c>
      <c r="Z239" s="108">
        <v>0</v>
      </c>
    </row>
    <row r="240" spans="1:26" outlineLevel="1">
      <c r="A240" s="58"/>
      <c r="B240" s="112">
        <v>29</v>
      </c>
      <c r="C240" s="106">
        <v>71.8</v>
      </c>
      <c r="D240" s="107">
        <v>31</v>
      </c>
      <c r="E240" s="107">
        <v>0</v>
      </c>
      <c r="F240" s="107">
        <v>0</v>
      </c>
      <c r="G240" s="107">
        <v>0</v>
      </c>
      <c r="H240" s="107">
        <v>0</v>
      </c>
      <c r="I240" s="107">
        <v>0</v>
      </c>
      <c r="J240" s="107">
        <v>0</v>
      </c>
      <c r="K240" s="107">
        <v>0</v>
      </c>
      <c r="L240" s="107">
        <v>0</v>
      </c>
      <c r="M240" s="107">
        <v>0</v>
      </c>
      <c r="N240" s="107">
        <v>0</v>
      </c>
      <c r="O240" s="107">
        <v>0</v>
      </c>
      <c r="P240" s="107">
        <v>0</v>
      </c>
      <c r="Q240" s="107">
        <v>0</v>
      </c>
      <c r="R240" s="107">
        <v>0</v>
      </c>
      <c r="S240" s="107">
        <v>0</v>
      </c>
      <c r="T240" s="107">
        <v>0</v>
      </c>
      <c r="U240" s="107">
        <v>0</v>
      </c>
      <c r="V240" s="107">
        <v>0</v>
      </c>
      <c r="W240" s="107">
        <v>0</v>
      </c>
      <c r="X240" s="107">
        <v>0</v>
      </c>
      <c r="Y240" s="107">
        <v>0</v>
      </c>
      <c r="Z240" s="108">
        <v>0</v>
      </c>
    </row>
    <row r="241" spans="1:26" outlineLevel="1">
      <c r="A241" s="58"/>
      <c r="B241" s="112">
        <v>30</v>
      </c>
      <c r="C241" s="106">
        <v>0</v>
      </c>
      <c r="D241" s="107">
        <v>0</v>
      </c>
      <c r="E241" s="107">
        <v>0</v>
      </c>
      <c r="F241" s="107">
        <v>0</v>
      </c>
      <c r="G241" s="107">
        <v>0</v>
      </c>
      <c r="H241" s="107">
        <v>0</v>
      </c>
      <c r="I241" s="107">
        <v>0</v>
      </c>
      <c r="J241" s="107">
        <v>0</v>
      </c>
      <c r="K241" s="107">
        <v>0</v>
      </c>
      <c r="L241" s="107">
        <v>0</v>
      </c>
      <c r="M241" s="107">
        <v>0</v>
      </c>
      <c r="N241" s="107">
        <v>0</v>
      </c>
      <c r="O241" s="107">
        <v>0</v>
      </c>
      <c r="P241" s="107">
        <v>0</v>
      </c>
      <c r="Q241" s="107">
        <v>0</v>
      </c>
      <c r="R241" s="107">
        <v>0</v>
      </c>
      <c r="S241" s="107">
        <v>0</v>
      </c>
      <c r="T241" s="107">
        <v>0</v>
      </c>
      <c r="U241" s="107">
        <v>0</v>
      </c>
      <c r="V241" s="107">
        <v>0</v>
      </c>
      <c r="W241" s="107">
        <v>0</v>
      </c>
      <c r="X241" s="107">
        <v>0</v>
      </c>
      <c r="Y241" s="107">
        <v>0</v>
      </c>
      <c r="Z241" s="108">
        <v>667.17</v>
      </c>
    </row>
    <row r="242" spans="1:26" s="47" customFormat="1" ht="26.25" outlineLevel="1">
      <c r="B242" s="304"/>
      <c r="C242" s="304"/>
      <c r="D242" s="304"/>
      <c r="E242" s="304"/>
      <c r="F242" s="304"/>
      <c r="G242" s="304"/>
      <c r="H242" s="304"/>
      <c r="I242" s="304"/>
      <c r="J242" s="304"/>
      <c r="K242" s="304"/>
      <c r="L242" s="304"/>
      <c r="M242" s="304"/>
      <c r="N242" s="304"/>
      <c r="O242" s="304"/>
      <c r="P242" s="304"/>
      <c r="Q242" s="304"/>
      <c r="R242" s="304"/>
      <c r="S242" s="304"/>
      <c r="T242" s="304"/>
      <c r="U242" s="304"/>
      <c r="V242" s="304"/>
      <c r="W242" s="304"/>
      <c r="X242" s="304"/>
      <c r="Y242" s="304"/>
      <c r="Z242" s="304"/>
    </row>
    <row r="243" spans="1:26" s="48" customFormat="1" ht="19.5" outlineLevel="1" thickBot="1">
      <c r="A243" s="55"/>
      <c r="B243" s="269" t="s">
        <v>200</v>
      </c>
      <c r="C243" s="270"/>
      <c r="D243" s="270"/>
      <c r="E243" s="270"/>
      <c r="F243" s="270"/>
      <c r="G243" s="270"/>
      <c r="H243" s="270"/>
      <c r="I243" s="270"/>
      <c r="J243" s="270"/>
      <c r="K243" s="270"/>
      <c r="L243" s="270"/>
      <c r="M243" s="270"/>
      <c r="N243" s="270"/>
      <c r="O243" s="270"/>
      <c r="P243" s="270"/>
      <c r="Q243" s="270"/>
      <c r="R243" s="270"/>
      <c r="S243" s="270"/>
      <c r="T243" s="270"/>
      <c r="U243" s="270"/>
      <c r="V243" s="271"/>
      <c r="W243" s="272" t="s">
        <v>201</v>
      </c>
      <c r="X243" s="270"/>
      <c r="Y243" s="270"/>
      <c r="Z243" s="273"/>
    </row>
    <row r="244" spans="1:26" ht="12.75" customHeight="1" outlineLevel="1">
      <c r="A244" s="56"/>
      <c r="B244" s="274" t="s">
        <v>202</v>
      </c>
      <c r="C244" s="275"/>
      <c r="D244" s="275"/>
      <c r="E244" s="275"/>
      <c r="F244" s="275"/>
      <c r="G244" s="275"/>
      <c r="H244" s="275"/>
      <c r="I244" s="275"/>
      <c r="J244" s="275"/>
      <c r="K244" s="275"/>
      <c r="L244" s="275"/>
      <c r="M244" s="275"/>
      <c r="N244" s="275"/>
      <c r="O244" s="275"/>
      <c r="P244" s="275"/>
      <c r="Q244" s="275"/>
      <c r="R244" s="275"/>
      <c r="S244" s="275"/>
      <c r="T244" s="275"/>
      <c r="U244" s="275"/>
      <c r="V244" s="275"/>
      <c r="W244" s="276">
        <v>14.76</v>
      </c>
      <c r="X244" s="277"/>
      <c r="Y244" s="277"/>
      <c r="Z244" s="278"/>
    </row>
    <row r="245" spans="1:26" ht="12.75" customHeight="1" outlineLevel="1">
      <c r="A245" s="56"/>
      <c r="B245" s="263" t="s">
        <v>203</v>
      </c>
      <c r="C245" s="264"/>
      <c r="D245" s="264"/>
      <c r="E245" s="264"/>
      <c r="F245" s="264"/>
      <c r="G245" s="264"/>
      <c r="H245" s="264"/>
      <c r="I245" s="264"/>
      <c r="J245" s="264"/>
      <c r="K245" s="264"/>
      <c r="L245" s="264"/>
      <c r="M245" s="264"/>
      <c r="N245" s="264"/>
      <c r="O245" s="264"/>
      <c r="P245" s="264"/>
      <c r="Q245" s="264"/>
      <c r="R245" s="264"/>
      <c r="S245" s="264"/>
      <c r="T245" s="264"/>
      <c r="U245" s="264"/>
      <c r="V245" s="264"/>
      <c r="W245" s="265">
        <v>193.25</v>
      </c>
      <c r="X245" s="266"/>
      <c r="Y245" s="266"/>
      <c r="Z245" s="267"/>
    </row>
    <row r="246" spans="1:26" s="47" customFormat="1" ht="26.25" outlineLevel="1">
      <c r="B246" s="239"/>
      <c r="C246" s="239"/>
      <c r="D246" s="239"/>
      <c r="E246" s="239"/>
      <c r="F246" s="239"/>
      <c r="G246" s="239"/>
      <c r="H246" s="239"/>
      <c r="I246" s="239"/>
      <c r="J246" s="239"/>
      <c r="K246" s="239"/>
      <c r="L246" s="239"/>
      <c r="M246" s="239"/>
      <c r="N246" s="239"/>
      <c r="O246" s="239"/>
      <c r="P246" s="239"/>
      <c r="Q246" s="239"/>
      <c r="R246" s="239"/>
      <c r="S246" s="239"/>
      <c r="T246" s="239"/>
      <c r="U246" s="239"/>
      <c r="V246" s="239"/>
      <c r="W246" s="239"/>
      <c r="X246" s="239"/>
      <c r="Y246" s="239"/>
      <c r="Z246" s="239"/>
    </row>
    <row r="247" spans="1:26" s="46" customFormat="1" ht="15.75" outlineLevel="1">
      <c r="B247" s="212" t="s">
        <v>277</v>
      </c>
      <c r="C247" s="212"/>
      <c r="D247" s="212"/>
      <c r="E247" s="212"/>
      <c r="F247" s="212"/>
      <c r="G247" s="212"/>
      <c r="H247" s="212"/>
      <c r="I247" s="212"/>
      <c r="J247" s="212"/>
      <c r="K247" s="212"/>
      <c r="L247" s="212"/>
      <c r="M247" s="212"/>
      <c r="N247" s="212"/>
      <c r="O247" s="212"/>
      <c r="P247" s="212"/>
      <c r="Q247" s="212"/>
      <c r="R247" s="212"/>
      <c r="S247" s="212"/>
      <c r="T247" s="212"/>
      <c r="U247" s="212"/>
      <c r="V247" s="212"/>
      <c r="W247" s="212"/>
      <c r="X247" s="212"/>
      <c r="Y247" s="212"/>
      <c r="Z247" s="212"/>
    </row>
    <row r="248" spans="1:26" s="46" customFormat="1" ht="15.75" customHeight="1" outlineLevel="1">
      <c r="B248" s="213" t="s">
        <v>179</v>
      </c>
      <c r="C248" s="214"/>
      <c r="D248" s="214"/>
      <c r="E248" s="214"/>
      <c r="F248" s="214"/>
      <c r="G248" s="214"/>
      <c r="H248" s="214"/>
      <c r="I248" s="214"/>
      <c r="J248" s="214"/>
      <c r="K248" s="214"/>
      <c r="L248" s="214"/>
      <c r="M248" s="214"/>
      <c r="N248" s="214"/>
      <c r="O248" s="214"/>
      <c r="P248" s="214"/>
      <c r="Q248" s="214"/>
      <c r="R248" s="214"/>
      <c r="S248" s="214"/>
      <c r="T248" s="214"/>
      <c r="U248" s="214"/>
      <c r="V248" s="214"/>
      <c r="W248" s="214"/>
      <c r="X248" s="214"/>
      <c r="Y248" s="214"/>
      <c r="Z248" s="214"/>
    </row>
    <row r="249" spans="1:26" s="46" customFormat="1" ht="15.75" customHeight="1" outlineLevel="1">
      <c r="B249" s="110"/>
      <c r="C249" s="215" t="s">
        <v>267</v>
      </c>
      <c r="D249" s="215"/>
      <c r="E249" s="215"/>
      <c r="F249" s="215"/>
      <c r="G249" s="215"/>
      <c r="H249" s="215"/>
      <c r="I249" s="215"/>
      <c r="J249" s="215"/>
      <c r="K249" s="215"/>
      <c r="L249" s="215"/>
      <c r="M249" s="215"/>
      <c r="N249" s="215"/>
      <c r="O249" s="215"/>
      <c r="P249" s="215"/>
      <c r="Q249" s="215"/>
      <c r="R249" s="215"/>
      <c r="S249" s="215"/>
      <c r="T249" s="215"/>
      <c r="U249" s="215"/>
      <c r="V249" s="215"/>
      <c r="W249" s="215"/>
      <c r="X249" s="215"/>
      <c r="Y249" s="215"/>
      <c r="Z249" s="215"/>
    </row>
    <row r="250" spans="1:26" s="46" customFormat="1" ht="15.75" customHeight="1" outlineLevel="1">
      <c r="B250" s="110"/>
      <c r="C250" s="215" t="s">
        <v>268</v>
      </c>
      <c r="D250" s="215"/>
      <c r="E250" s="215"/>
      <c r="F250" s="215"/>
      <c r="G250" s="215"/>
      <c r="H250" s="215"/>
      <c r="I250" s="215"/>
      <c r="J250" s="215"/>
      <c r="K250" s="215"/>
      <c r="L250" s="215"/>
      <c r="M250" s="215"/>
      <c r="N250" s="215"/>
      <c r="O250" s="215"/>
      <c r="P250" s="215"/>
      <c r="Q250" s="215"/>
      <c r="R250" s="215"/>
      <c r="S250" s="215"/>
      <c r="T250" s="215"/>
      <c r="U250" s="215"/>
      <c r="V250" s="215"/>
      <c r="W250" s="215"/>
      <c r="X250" s="215"/>
      <c r="Y250" s="215"/>
      <c r="Z250" s="215"/>
    </row>
    <row r="251" spans="1:26" s="47" customFormat="1" ht="26.25">
      <c r="B251" s="239"/>
      <c r="C251" s="239"/>
      <c r="D251" s="239"/>
      <c r="E251" s="239"/>
      <c r="F251" s="239"/>
      <c r="G251" s="239"/>
      <c r="H251" s="239"/>
      <c r="I251" s="239"/>
      <c r="J251" s="239"/>
      <c r="K251" s="239"/>
      <c r="L251" s="239"/>
      <c r="M251" s="239"/>
      <c r="N251" s="239"/>
      <c r="O251" s="239"/>
      <c r="P251" s="239"/>
      <c r="Q251" s="239"/>
      <c r="R251" s="239"/>
      <c r="S251" s="239"/>
      <c r="T251" s="239"/>
      <c r="U251" s="239"/>
      <c r="V251" s="239"/>
      <c r="W251" s="239"/>
      <c r="X251" s="239"/>
      <c r="Y251" s="239"/>
      <c r="Z251" s="239"/>
    </row>
    <row r="252" spans="1:26" s="46" customFormat="1" ht="15.75">
      <c r="B252" s="240" t="s">
        <v>180</v>
      </c>
      <c r="C252" s="240"/>
      <c r="D252" s="240"/>
      <c r="E252" s="240"/>
      <c r="F252" s="240"/>
      <c r="G252" s="240"/>
      <c r="H252" s="240"/>
      <c r="I252" s="240"/>
      <c r="J252" s="240"/>
      <c r="K252" s="240"/>
      <c r="L252" s="240"/>
      <c r="M252" s="240"/>
      <c r="N252" s="240"/>
      <c r="O252" s="240"/>
      <c r="P252" s="240"/>
      <c r="Q252" s="240"/>
      <c r="R252" s="240"/>
      <c r="S252" s="240"/>
      <c r="T252" s="240"/>
      <c r="U252" s="240"/>
      <c r="V252" s="240"/>
      <c r="W252" s="240"/>
      <c r="X252" s="240"/>
      <c r="Y252" s="240"/>
      <c r="Z252" s="240"/>
    </row>
    <row r="253" spans="1:26" s="47" customFormat="1" ht="26.25" outlineLevel="1">
      <c r="B253" s="194"/>
      <c r="C253" s="194"/>
      <c r="D253" s="194"/>
      <c r="E253" s="194"/>
      <c r="F253" s="194"/>
      <c r="G253" s="194"/>
      <c r="H253" s="194"/>
      <c r="I253" s="194"/>
      <c r="J253" s="194"/>
      <c r="K253" s="194"/>
      <c r="L253" s="194"/>
      <c r="M253" s="194"/>
      <c r="N253" s="194"/>
      <c r="O253" s="194"/>
      <c r="P253" s="194"/>
      <c r="Q253" s="194"/>
      <c r="R253" s="194"/>
      <c r="S253" s="194"/>
      <c r="T253" s="194"/>
      <c r="U253" s="194"/>
      <c r="V253" s="194"/>
      <c r="W253" s="194"/>
      <c r="X253" s="194"/>
      <c r="Y253" s="194"/>
      <c r="Z253" s="194"/>
    </row>
    <row r="254" spans="1:26" s="49" customFormat="1" ht="15.75" outlineLevel="1">
      <c r="B254" s="306" t="s">
        <v>189</v>
      </c>
      <c r="C254" s="306"/>
      <c r="D254" s="306"/>
      <c r="E254" s="306"/>
      <c r="F254" s="306"/>
      <c r="G254" s="306"/>
      <c r="H254" s="306"/>
      <c r="I254" s="306"/>
      <c r="J254" s="306"/>
      <c r="K254" s="306"/>
      <c r="L254" s="306"/>
      <c r="M254" s="306"/>
      <c r="N254" s="306"/>
      <c r="O254" s="306"/>
      <c r="P254" s="306"/>
      <c r="Q254" s="306"/>
      <c r="R254" s="306"/>
      <c r="S254" s="306"/>
      <c r="T254" s="306"/>
      <c r="U254" s="306"/>
      <c r="V254" s="306"/>
      <c r="W254" s="306"/>
      <c r="X254" s="306"/>
      <c r="Y254" s="306"/>
      <c r="Z254" s="306"/>
    </row>
    <row r="255" spans="1:26" s="45" customFormat="1" ht="6.75" outlineLevel="1">
      <c r="B255" s="297"/>
      <c r="C255" s="297"/>
      <c r="D255" s="297"/>
      <c r="E255" s="297"/>
      <c r="F255" s="297"/>
      <c r="G255" s="297"/>
      <c r="H255" s="297"/>
      <c r="I255" s="297"/>
      <c r="J255" s="297"/>
      <c r="K255" s="297"/>
      <c r="L255" s="297"/>
      <c r="M255" s="297"/>
      <c r="N255" s="297"/>
      <c r="O255" s="297"/>
      <c r="P255" s="297"/>
      <c r="Q255" s="297"/>
      <c r="R255" s="297"/>
      <c r="S255" s="297"/>
      <c r="T255" s="297"/>
      <c r="U255" s="297"/>
      <c r="V255" s="297"/>
      <c r="W255" s="297"/>
      <c r="X255" s="297"/>
      <c r="Y255" s="297"/>
      <c r="Z255" s="297"/>
    </row>
    <row r="256" spans="1:26" s="48" customFormat="1" ht="19.5" customHeight="1" outlineLevel="1">
      <c r="A256" s="50"/>
      <c r="B256" s="226" t="s">
        <v>147</v>
      </c>
      <c r="C256" s="305" t="s">
        <v>148</v>
      </c>
      <c r="D256" s="305"/>
      <c r="E256" s="305"/>
      <c r="F256" s="305"/>
      <c r="G256" s="305"/>
      <c r="H256" s="305"/>
      <c r="I256" s="305"/>
      <c r="J256" s="305"/>
      <c r="K256" s="305"/>
      <c r="L256" s="305"/>
      <c r="M256" s="305"/>
      <c r="N256" s="305"/>
      <c r="O256" s="305"/>
      <c r="P256" s="305"/>
      <c r="Q256" s="305"/>
      <c r="R256" s="305"/>
      <c r="S256" s="305"/>
      <c r="T256" s="305"/>
      <c r="U256" s="305"/>
      <c r="V256" s="305"/>
      <c r="W256" s="305"/>
      <c r="X256" s="305"/>
      <c r="Y256" s="305"/>
      <c r="Z256" s="305"/>
    </row>
    <row r="257" spans="1:26" ht="12.75" customHeight="1" outlineLevel="1">
      <c r="A257" s="58"/>
      <c r="B257" s="226"/>
      <c r="C257" s="236" t="s">
        <v>149</v>
      </c>
      <c r="D257" s="233" t="s">
        <v>150</v>
      </c>
      <c r="E257" s="233" t="s">
        <v>151</v>
      </c>
      <c r="F257" s="233" t="s">
        <v>152</v>
      </c>
      <c r="G257" s="233" t="s">
        <v>153</v>
      </c>
      <c r="H257" s="233" t="s">
        <v>154</v>
      </c>
      <c r="I257" s="233" t="s">
        <v>155</v>
      </c>
      <c r="J257" s="233" t="s">
        <v>156</v>
      </c>
      <c r="K257" s="233" t="s">
        <v>157</v>
      </c>
      <c r="L257" s="233" t="s">
        <v>158</v>
      </c>
      <c r="M257" s="233" t="s">
        <v>159</v>
      </c>
      <c r="N257" s="233" t="s">
        <v>160</v>
      </c>
      <c r="O257" s="233" t="s">
        <v>161</v>
      </c>
      <c r="P257" s="233" t="s">
        <v>162</v>
      </c>
      <c r="Q257" s="233" t="s">
        <v>163</v>
      </c>
      <c r="R257" s="233" t="s">
        <v>164</v>
      </c>
      <c r="S257" s="233" t="s">
        <v>165</v>
      </c>
      <c r="T257" s="233" t="s">
        <v>166</v>
      </c>
      <c r="U257" s="233" t="s">
        <v>167</v>
      </c>
      <c r="V257" s="233" t="s">
        <v>168</v>
      </c>
      <c r="W257" s="233" t="s">
        <v>169</v>
      </c>
      <c r="X257" s="233" t="s">
        <v>170</v>
      </c>
      <c r="Y257" s="233" t="s">
        <v>171</v>
      </c>
      <c r="Z257" s="234" t="s">
        <v>172</v>
      </c>
    </row>
    <row r="258" spans="1:26" outlineLevel="1">
      <c r="A258" s="58"/>
      <c r="B258" s="226"/>
      <c r="C258" s="237"/>
      <c r="D258" s="221"/>
      <c r="E258" s="221"/>
      <c r="F258" s="221"/>
      <c r="G258" s="221"/>
      <c r="H258" s="221"/>
      <c r="I258" s="221"/>
      <c r="J258" s="221"/>
      <c r="K258" s="221"/>
      <c r="L258" s="221"/>
      <c r="M258" s="221"/>
      <c r="N258" s="221"/>
      <c r="O258" s="221"/>
      <c r="P258" s="221"/>
      <c r="Q258" s="221"/>
      <c r="R258" s="221"/>
      <c r="S258" s="221"/>
      <c r="T258" s="221"/>
      <c r="U258" s="221"/>
      <c r="V258" s="221"/>
      <c r="W258" s="221"/>
      <c r="X258" s="221"/>
      <c r="Y258" s="221"/>
      <c r="Z258" s="216"/>
    </row>
    <row r="259" spans="1:26" ht="13.5" outlineLevel="1" thickBot="1">
      <c r="A259" s="58"/>
      <c r="B259" s="227"/>
      <c r="C259" s="238"/>
      <c r="D259" s="222"/>
      <c r="E259" s="222"/>
      <c r="F259" s="222"/>
      <c r="G259" s="222"/>
      <c r="H259" s="222"/>
      <c r="I259" s="222"/>
      <c r="J259" s="222"/>
      <c r="K259" s="222"/>
      <c r="L259" s="222"/>
      <c r="M259" s="222"/>
      <c r="N259" s="222"/>
      <c r="O259" s="222"/>
      <c r="P259" s="222"/>
      <c r="Q259" s="222"/>
      <c r="R259" s="222"/>
      <c r="S259" s="222"/>
      <c r="T259" s="222"/>
      <c r="U259" s="222"/>
      <c r="V259" s="222"/>
      <c r="W259" s="222"/>
      <c r="X259" s="222"/>
      <c r="Y259" s="222"/>
      <c r="Z259" s="217"/>
    </row>
    <row r="260" spans="1:26" outlineLevel="1">
      <c r="A260" s="58"/>
      <c r="B260" s="111">
        <v>1</v>
      </c>
      <c r="C260" s="103">
        <v>2292.96</v>
      </c>
      <c r="D260" s="104">
        <v>2262.79</v>
      </c>
      <c r="E260" s="104">
        <v>2307.1000000000004</v>
      </c>
      <c r="F260" s="104">
        <v>2391.5700000000002</v>
      </c>
      <c r="G260" s="104">
        <v>2373.4</v>
      </c>
      <c r="H260" s="104">
        <v>2449.2200000000003</v>
      </c>
      <c r="I260" s="104">
        <v>2507.6200000000003</v>
      </c>
      <c r="J260" s="104">
        <v>2656.61</v>
      </c>
      <c r="K260" s="104">
        <v>2809.0200000000004</v>
      </c>
      <c r="L260" s="104">
        <v>2808.8300000000004</v>
      </c>
      <c r="M260" s="104">
        <v>2809.6000000000004</v>
      </c>
      <c r="N260" s="104">
        <v>2809.4600000000005</v>
      </c>
      <c r="O260" s="104">
        <v>2813.82</v>
      </c>
      <c r="P260" s="104">
        <v>2778.61</v>
      </c>
      <c r="Q260" s="104">
        <v>2792.13</v>
      </c>
      <c r="R260" s="104">
        <v>2802.1900000000005</v>
      </c>
      <c r="S260" s="104">
        <v>2841.6800000000003</v>
      </c>
      <c r="T260" s="104">
        <v>2830.9800000000005</v>
      </c>
      <c r="U260" s="104">
        <v>2650.51</v>
      </c>
      <c r="V260" s="104">
        <v>2674.57</v>
      </c>
      <c r="W260" s="104">
        <v>2560.3000000000002</v>
      </c>
      <c r="X260" s="104">
        <v>2577.8900000000003</v>
      </c>
      <c r="Y260" s="104">
        <v>2399.3900000000003</v>
      </c>
      <c r="Z260" s="105">
        <v>2348.1800000000003</v>
      </c>
    </row>
    <row r="261" spans="1:26" outlineLevel="1">
      <c r="A261" s="58"/>
      <c r="B261" s="112">
        <v>2</v>
      </c>
      <c r="C261" s="106">
        <v>2315.46</v>
      </c>
      <c r="D261" s="107">
        <v>2301.29</v>
      </c>
      <c r="E261" s="107">
        <v>2304.5300000000002</v>
      </c>
      <c r="F261" s="107">
        <v>2405.88</v>
      </c>
      <c r="G261" s="107">
        <v>2378.4300000000003</v>
      </c>
      <c r="H261" s="107">
        <v>2505.4400000000005</v>
      </c>
      <c r="I261" s="107">
        <v>2483.84</v>
      </c>
      <c r="J261" s="107">
        <v>2666.5800000000004</v>
      </c>
      <c r="K261" s="107">
        <v>2641.1200000000003</v>
      </c>
      <c r="L261" s="107">
        <v>2814.6800000000003</v>
      </c>
      <c r="M261" s="107">
        <v>2796.9</v>
      </c>
      <c r="N261" s="107">
        <v>2791.76</v>
      </c>
      <c r="O261" s="107">
        <v>2769.0000000000005</v>
      </c>
      <c r="P261" s="107">
        <v>2754.8700000000003</v>
      </c>
      <c r="Q261" s="107">
        <v>2778.4400000000005</v>
      </c>
      <c r="R261" s="107">
        <v>2782.65</v>
      </c>
      <c r="S261" s="107">
        <v>2792.4700000000003</v>
      </c>
      <c r="T261" s="107">
        <v>2799.28</v>
      </c>
      <c r="U261" s="107">
        <v>2639.8500000000004</v>
      </c>
      <c r="V261" s="107">
        <v>2664.2000000000003</v>
      </c>
      <c r="W261" s="107">
        <v>2568.3500000000004</v>
      </c>
      <c r="X261" s="107">
        <v>2584.63</v>
      </c>
      <c r="Y261" s="107">
        <v>2348.3500000000004</v>
      </c>
      <c r="Z261" s="108">
        <v>2332.27</v>
      </c>
    </row>
    <row r="262" spans="1:26" outlineLevel="1">
      <c r="A262" s="58"/>
      <c r="B262" s="112">
        <v>3</v>
      </c>
      <c r="C262" s="106">
        <v>2001.51</v>
      </c>
      <c r="D262" s="107">
        <v>1997.95</v>
      </c>
      <c r="E262" s="107">
        <v>2027.1699999999998</v>
      </c>
      <c r="F262" s="107">
        <v>2058.2800000000002</v>
      </c>
      <c r="G262" s="107">
        <v>2033.24</v>
      </c>
      <c r="H262" s="107">
        <v>2014.86</v>
      </c>
      <c r="I262" s="107">
        <v>2064.4300000000003</v>
      </c>
      <c r="J262" s="107">
        <v>2123.4100000000003</v>
      </c>
      <c r="K262" s="107">
        <v>2205.1800000000003</v>
      </c>
      <c r="L262" s="107">
        <v>2214.4</v>
      </c>
      <c r="M262" s="107">
        <v>2213.8000000000002</v>
      </c>
      <c r="N262" s="107">
        <v>2213.6800000000003</v>
      </c>
      <c r="O262" s="107">
        <v>2197.9900000000002</v>
      </c>
      <c r="P262" s="107">
        <v>2201.3200000000002</v>
      </c>
      <c r="Q262" s="107">
        <v>2135.5500000000002</v>
      </c>
      <c r="R262" s="107">
        <v>2142.67</v>
      </c>
      <c r="S262" s="107">
        <v>2155.8700000000003</v>
      </c>
      <c r="T262" s="107">
        <v>2158.7200000000003</v>
      </c>
      <c r="U262" s="107">
        <v>2151.4300000000003</v>
      </c>
      <c r="V262" s="107">
        <v>2204.3000000000002</v>
      </c>
      <c r="W262" s="107">
        <v>2215.7200000000003</v>
      </c>
      <c r="X262" s="107">
        <v>2154.19</v>
      </c>
      <c r="Y262" s="107">
        <v>2058.1200000000003</v>
      </c>
      <c r="Z262" s="108">
        <v>2017.8300000000002</v>
      </c>
    </row>
    <row r="263" spans="1:26" outlineLevel="1">
      <c r="A263" s="58"/>
      <c r="B263" s="112">
        <v>4</v>
      </c>
      <c r="C263" s="106">
        <v>1949.3300000000002</v>
      </c>
      <c r="D263" s="107">
        <v>1958.99</v>
      </c>
      <c r="E263" s="107">
        <v>1993.6000000000001</v>
      </c>
      <c r="F263" s="107">
        <v>2023.09</v>
      </c>
      <c r="G263" s="107">
        <v>1994.07</v>
      </c>
      <c r="H263" s="107">
        <v>1966.8999999999999</v>
      </c>
      <c r="I263" s="107">
        <v>2008.66</v>
      </c>
      <c r="J263" s="107">
        <v>2057.7800000000002</v>
      </c>
      <c r="K263" s="107">
        <v>2145.15</v>
      </c>
      <c r="L263" s="107">
        <v>2147.6400000000003</v>
      </c>
      <c r="M263" s="107">
        <v>2144.9300000000003</v>
      </c>
      <c r="N263" s="107">
        <v>2140.84</v>
      </c>
      <c r="O263" s="107">
        <v>2127.88</v>
      </c>
      <c r="P263" s="107">
        <v>2126.8100000000004</v>
      </c>
      <c r="Q263" s="107">
        <v>2066.2000000000003</v>
      </c>
      <c r="R263" s="107">
        <v>2076.2200000000003</v>
      </c>
      <c r="S263" s="107">
        <v>2115.9</v>
      </c>
      <c r="T263" s="107">
        <v>2116.6400000000003</v>
      </c>
      <c r="U263" s="107">
        <v>2124.2600000000002</v>
      </c>
      <c r="V263" s="107">
        <v>2149.3100000000004</v>
      </c>
      <c r="W263" s="107">
        <v>2160.96</v>
      </c>
      <c r="X263" s="107">
        <v>2093.5300000000002</v>
      </c>
      <c r="Y263" s="107">
        <v>2011.3</v>
      </c>
      <c r="Z263" s="108">
        <v>1959.7299999999998</v>
      </c>
    </row>
    <row r="264" spans="1:26" outlineLevel="1">
      <c r="A264" s="58"/>
      <c r="B264" s="112">
        <v>5</v>
      </c>
      <c r="C264" s="106">
        <v>1978.57</v>
      </c>
      <c r="D264" s="107">
        <v>1980.5600000000002</v>
      </c>
      <c r="E264" s="107">
        <v>2001.39</v>
      </c>
      <c r="F264" s="107">
        <v>1977.45</v>
      </c>
      <c r="G264" s="107">
        <v>1897.72</v>
      </c>
      <c r="H264" s="107">
        <v>1944.4399999999998</v>
      </c>
      <c r="I264" s="107">
        <v>1973.4599999999998</v>
      </c>
      <c r="J264" s="107">
        <v>2054.0500000000002</v>
      </c>
      <c r="K264" s="107">
        <v>2079.1600000000003</v>
      </c>
      <c r="L264" s="107">
        <v>2080.6200000000003</v>
      </c>
      <c r="M264" s="107">
        <v>2077.7200000000003</v>
      </c>
      <c r="N264" s="107">
        <v>2075.3700000000003</v>
      </c>
      <c r="O264" s="107">
        <v>2063.0800000000004</v>
      </c>
      <c r="P264" s="107">
        <v>2066.67</v>
      </c>
      <c r="Q264" s="107">
        <v>2076.3700000000003</v>
      </c>
      <c r="R264" s="107">
        <v>2077.1000000000004</v>
      </c>
      <c r="S264" s="107">
        <v>2088.11</v>
      </c>
      <c r="T264" s="107">
        <v>2086.9900000000002</v>
      </c>
      <c r="U264" s="107">
        <v>2061.9900000000002</v>
      </c>
      <c r="V264" s="107">
        <v>2075.6400000000003</v>
      </c>
      <c r="W264" s="107">
        <v>2117.5600000000004</v>
      </c>
      <c r="X264" s="107">
        <v>2111.75</v>
      </c>
      <c r="Y264" s="107">
        <v>2066.7000000000003</v>
      </c>
      <c r="Z264" s="108">
        <v>2026.95</v>
      </c>
    </row>
    <row r="265" spans="1:26" outlineLevel="1">
      <c r="A265" s="58"/>
      <c r="B265" s="112">
        <v>6</v>
      </c>
      <c r="C265" s="106">
        <v>2017.24</v>
      </c>
      <c r="D265" s="107">
        <v>2005.68</v>
      </c>
      <c r="E265" s="107">
        <v>1998.43</v>
      </c>
      <c r="F265" s="107">
        <v>1957.3799999999999</v>
      </c>
      <c r="G265" s="107">
        <v>1928.0800000000002</v>
      </c>
      <c r="H265" s="107">
        <v>1942.36</v>
      </c>
      <c r="I265" s="107">
        <v>2016.55</v>
      </c>
      <c r="J265" s="107">
        <v>1988.4599999999998</v>
      </c>
      <c r="K265" s="107">
        <v>2052.6000000000004</v>
      </c>
      <c r="L265" s="107">
        <v>2078.1400000000003</v>
      </c>
      <c r="M265" s="107">
        <v>2077.3900000000003</v>
      </c>
      <c r="N265" s="107">
        <v>2077</v>
      </c>
      <c r="O265" s="107">
        <v>2075.4</v>
      </c>
      <c r="P265" s="107">
        <v>2074.5700000000002</v>
      </c>
      <c r="Q265" s="107">
        <v>2074.4</v>
      </c>
      <c r="R265" s="107">
        <v>2068.88</v>
      </c>
      <c r="S265" s="107">
        <v>2076.54</v>
      </c>
      <c r="T265" s="107">
        <v>2070.8100000000004</v>
      </c>
      <c r="U265" s="107">
        <v>2070.71</v>
      </c>
      <c r="V265" s="107">
        <v>2104.13</v>
      </c>
      <c r="W265" s="107">
        <v>2138.52</v>
      </c>
      <c r="X265" s="107">
        <v>2094.6200000000003</v>
      </c>
      <c r="Y265" s="107">
        <v>2055.98</v>
      </c>
      <c r="Z265" s="108">
        <v>2023.05</v>
      </c>
    </row>
    <row r="266" spans="1:26" outlineLevel="1">
      <c r="A266" s="58"/>
      <c r="B266" s="112">
        <v>7</v>
      </c>
      <c r="C266" s="106">
        <v>2022.1299999999999</v>
      </c>
      <c r="D266" s="107">
        <v>2025.6899999999998</v>
      </c>
      <c r="E266" s="107">
        <v>1967.6899999999998</v>
      </c>
      <c r="F266" s="107">
        <v>1855.9199999999998</v>
      </c>
      <c r="G266" s="107">
        <v>1873.61</v>
      </c>
      <c r="H266" s="107">
        <v>1914.8300000000002</v>
      </c>
      <c r="I266" s="107">
        <v>1914.76</v>
      </c>
      <c r="J266" s="107">
        <v>1945.1299999999999</v>
      </c>
      <c r="K266" s="107">
        <v>2006.32</v>
      </c>
      <c r="L266" s="107">
        <v>2016.5800000000002</v>
      </c>
      <c r="M266" s="107">
        <v>2014.7</v>
      </c>
      <c r="N266" s="107">
        <v>1982.6200000000001</v>
      </c>
      <c r="O266" s="107">
        <v>1986.2499999999998</v>
      </c>
      <c r="P266" s="107">
        <v>1981.4999999999998</v>
      </c>
      <c r="Q266" s="107">
        <v>1984.11</v>
      </c>
      <c r="R266" s="107">
        <v>2013.59</v>
      </c>
      <c r="S266" s="107">
        <v>2029.2099999999998</v>
      </c>
      <c r="T266" s="107">
        <v>2024.8700000000001</v>
      </c>
      <c r="U266" s="107">
        <v>2001.59</v>
      </c>
      <c r="V266" s="107">
        <v>2017.22</v>
      </c>
      <c r="W266" s="107">
        <v>2089.4500000000003</v>
      </c>
      <c r="X266" s="107">
        <v>2102.19</v>
      </c>
      <c r="Y266" s="107">
        <v>2026.6899999999998</v>
      </c>
      <c r="Z266" s="108">
        <v>2031.0199999999998</v>
      </c>
    </row>
    <row r="267" spans="1:26" outlineLevel="1">
      <c r="A267" s="58"/>
      <c r="B267" s="112">
        <v>8</v>
      </c>
      <c r="C267" s="106">
        <v>2069.9300000000003</v>
      </c>
      <c r="D267" s="107">
        <v>2063.1200000000003</v>
      </c>
      <c r="E267" s="107">
        <v>2105.8700000000003</v>
      </c>
      <c r="F267" s="107">
        <v>2072.5700000000002</v>
      </c>
      <c r="G267" s="107">
        <v>1969.47</v>
      </c>
      <c r="H267" s="107">
        <v>2012.5199999999998</v>
      </c>
      <c r="I267" s="107">
        <v>2043.66</v>
      </c>
      <c r="J267" s="107">
        <v>2113.36</v>
      </c>
      <c r="K267" s="107">
        <v>2116.5600000000004</v>
      </c>
      <c r="L267" s="107">
        <v>2110.84</v>
      </c>
      <c r="M267" s="107">
        <v>2112.25</v>
      </c>
      <c r="N267" s="107">
        <v>2111.92</v>
      </c>
      <c r="O267" s="107">
        <v>2110.0500000000002</v>
      </c>
      <c r="P267" s="107">
        <v>2113.96</v>
      </c>
      <c r="Q267" s="107">
        <v>2116.98</v>
      </c>
      <c r="R267" s="107">
        <v>2119.2000000000003</v>
      </c>
      <c r="S267" s="107">
        <v>2126.1200000000003</v>
      </c>
      <c r="T267" s="107">
        <v>2124.9</v>
      </c>
      <c r="U267" s="107">
        <v>2132.0100000000002</v>
      </c>
      <c r="V267" s="107">
        <v>2170.7400000000002</v>
      </c>
      <c r="W267" s="107">
        <v>2209.2600000000002</v>
      </c>
      <c r="X267" s="107">
        <v>2145.1400000000003</v>
      </c>
      <c r="Y267" s="107">
        <v>2101.13</v>
      </c>
      <c r="Z267" s="108">
        <v>2081.27</v>
      </c>
    </row>
    <row r="268" spans="1:26" outlineLevel="1">
      <c r="A268" s="58"/>
      <c r="B268" s="112">
        <v>9</v>
      </c>
      <c r="C268" s="106">
        <v>2071.7600000000002</v>
      </c>
      <c r="D268" s="107">
        <v>2063.6000000000004</v>
      </c>
      <c r="E268" s="107">
        <v>2181.34</v>
      </c>
      <c r="F268" s="107">
        <v>2114.59</v>
      </c>
      <c r="G268" s="107">
        <v>1943.4399999999998</v>
      </c>
      <c r="H268" s="107">
        <v>1999.86</v>
      </c>
      <c r="I268" s="107">
        <v>2074.7000000000003</v>
      </c>
      <c r="J268" s="107">
        <v>2169.6600000000003</v>
      </c>
      <c r="K268" s="107">
        <v>2205.94</v>
      </c>
      <c r="L268" s="107">
        <v>2204</v>
      </c>
      <c r="M268" s="107">
        <v>2204.04</v>
      </c>
      <c r="N268" s="107">
        <v>2208.1600000000003</v>
      </c>
      <c r="O268" s="107">
        <v>2204.2600000000002</v>
      </c>
      <c r="P268" s="107">
        <v>2201.6600000000003</v>
      </c>
      <c r="Q268" s="107">
        <v>2205.1800000000003</v>
      </c>
      <c r="R268" s="107">
        <v>2212.15</v>
      </c>
      <c r="S268" s="107">
        <v>2202.04</v>
      </c>
      <c r="T268" s="107">
        <v>2242.5600000000004</v>
      </c>
      <c r="U268" s="107">
        <v>2223.5</v>
      </c>
      <c r="V268" s="107">
        <v>2279.9</v>
      </c>
      <c r="W268" s="107">
        <v>2335.04</v>
      </c>
      <c r="X268" s="107">
        <v>2256.6200000000003</v>
      </c>
      <c r="Y268" s="107">
        <v>2147.3500000000004</v>
      </c>
      <c r="Z268" s="108">
        <v>2134.0500000000002</v>
      </c>
    </row>
    <row r="269" spans="1:26" outlineLevel="1">
      <c r="A269" s="58"/>
      <c r="B269" s="112">
        <v>10</v>
      </c>
      <c r="C269" s="106">
        <v>2041.8999999999999</v>
      </c>
      <c r="D269" s="107">
        <v>2031.22</v>
      </c>
      <c r="E269" s="107">
        <v>2078.34</v>
      </c>
      <c r="F269" s="107">
        <v>2043.9399999999998</v>
      </c>
      <c r="G269" s="107">
        <v>1987.61</v>
      </c>
      <c r="H269" s="107">
        <v>1997.8700000000001</v>
      </c>
      <c r="I269" s="107">
        <v>2030.8</v>
      </c>
      <c r="J269" s="107">
        <v>2069.2800000000002</v>
      </c>
      <c r="K269" s="107">
        <v>2078.8000000000002</v>
      </c>
      <c r="L269" s="107">
        <v>2078.65</v>
      </c>
      <c r="M269" s="107">
        <v>2075.92</v>
      </c>
      <c r="N269" s="107">
        <v>2075.9100000000003</v>
      </c>
      <c r="O269" s="107">
        <v>2076.98</v>
      </c>
      <c r="P269" s="107">
        <v>2076.5</v>
      </c>
      <c r="Q269" s="107">
        <v>2076.6200000000003</v>
      </c>
      <c r="R269" s="107">
        <v>2080.65</v>
      </c>
      <c r="S269" s="107">
        <v>2086.5700000000002</v>
      </c>
      <c r="T269" s="107">
        <v>2131.77</v>
      </c>
      <c r="U269" s="107">
        <v>2076.7000000000003</v>
      </c>
      <c r="V269" s="107">
        <v>2149.0500000000002</v>
      </c>
      <c r="W269" s="107">
        <v>2197.9</v>
      </c>
      <c r="X269" s="107">
        <v>2111.5600000000004</v>
      </c>
      <c r="Y269" s="107">
        <v>2075.23</v>
      </c>
      <c r="Z269" s="108">
        <v>2061.5300000000002</v>
      </c>
    </row>
    <row r="270" spans="1:26" outlineLevel="1">
      <c r="A270" s="58"/>
      <c r="B270" s="112">
        <v>11</v>
      </c>
      <c r="C270" s="106">
        <v>2081.4500000000003</v>
      </c>
      <c r="D270" s="107">
        <v>2055.92</v>
      </c>
      <c r="E270" s="107">
        <v>2112.8300000000004</v>
      </c>
      <c r="F270" s="107">
        <v>2079.5700000000002</v>
      </c>
      <c r="G270" s="107">
        <v>2036.9399999999998</v>
      </c>
      <c r="H270" s="107">
        <v>2109.5</v>
      </c>
      <c r="I270" s="107">
        <v>2167.5700000000002</v>
      </c>
      <c r="J270" s="107">
        <v>2224.9700000000003</v>
      </c>
      <c r="K270" s="107">
        <v>2241.3300000000004</v>
      </c>
      <c r="L270" s="107">
        <v>2279.4900000000002</v>
      </c>
      <c r="M270" s="107">
        <v>2213.1400000000003</v>
      </c>
      <c r="N270" s="107">
        <v>2216.3900000000003</v>
      </c>
      <c r="O270" s="107">
        <v>2209.3900000000003</v>
      </c>
      <c r="P270" s="107">
        <v>2245.9</v>
      </c>
      <c r="Q270" s="107">
        <v>2253.0500000000002</v>
      </c>
      <c r="R270" s="107">
        <v>2260.5300000000002</v>
      </c>
      <c r="S270" s="107">
        <v>2280.02</v>
      </c>
      <c r="T270" s="107">
        <v>2267.9300000000003</v>
      </c>
      <c r="U270" s="107">
        <v>2321.8100000000004</v>
      </c>
      <c r="V270" s="107">
        <v>2260.71</v>
      </c>
      <c r="W270" s="107">
        <v>2315.59</v>
      </c>
      <c r="X270" s="107">
        <v>2239.0500000000002</v>
      </c>
      <c r="Y270" s="107">
        <v>2135.94</v>
      </c>
      <c r="Z270" s="108">
        <v>2106.1800000000003</v>
      </c>
    </row>
    <row r="271" spans="1:26" outlineLevel="1">
      <c r="A271" s="58"/>
      <c r="B271" s="112">
        <v>12</v>
      </c>
      <c r="C271" s="106">
        <v>2064.8300000000004</v>
      </c>
      <c r="D271" s="107">
        <v>2050.5600000000004</v>
      </c>
      <c r="E271" s="107">
        <v>2095.86</v>
      </c>
      <c r="F271" s="107">
        <v>2062.8700000000003</v>
      </c>
      <c r="G271" s="107">
        <v>2030.95</v>
      </c>
      <c r="H271" s="107">
        <v>2073.96</v>
      </c>
      <c r="I271" s="107">
        <v>2151.1200000000003</v>
      </c>
      <c r="J271" s="107">
        <v>2215.25</v>
      </c>
      <c r="K271" s="107">
        <v>2248.0500000000002</v>
      </c>
      <c r="L271" s="107">
        <v>2250.6200000000003</v>
      </c>
      <c r="M271" s="107">
        <v>2207.2600000000002</v>
      </c>
      <c r="N271" s="107">
        <v>2200.98</v>
      </c>
      <c r="O271" s="107">
        <v>2187.5700000000002</v>
      </c>
      <c r="P271" s="107">
        <v>2196.5700000000002</v>
      </c>
      <c r="Q271" s="107">
        <v>2195.3500000000004</v>
      </c>
      <c r="R271" s="107">
        <v>2188.8900000000003</v>
      </c>
      <c r="S271" s="107">
        <v>2225.6000000000004</v>
      </c>
      <c r="T271" s="107">
        <v>2227.1400000000003</v>
      </c>
      <c r="U271" s="107">
        <v>2292.21</v>
      </c>
      <c r="V271" s="107">
        <v>2241.6800000000003</v>
      </c>
      <c r="W271" s="107">
        <v>2279.63</v>
      </c>
      <c r="X271" s="107">
        <v>2193.7800000000002</v>
      </c>
      <c r="Y271" s="107">
        <v>2135.0800000000004</v>
      </c>
      <c r="Z271" s="108">
        <v>2093.96</v>
      </c>
    </row>
    <row r="272" spans="1:26" outlineLevel="1">
      <c r="A272" s="58"/>
      <c r="B272" s="112">
        <v>13</v>
      </c>
      <c r="C272" s="106">
        <v>2114.6400000000003</v>
      </c>
      <c r="D272" s="107">
        <v>2088.96</v>
      </c>
      <c r="E272" s="107">
        <v>2108.3100000000004</v>
      </c>
      <c r="F272" s="107">
        <v>2031.28</v>
      </c>
      <c r="G272" s="107">
        <v>2004.7</v>
      </c>
      <c r="H272" s="107">
        <v>2075.69</v>
      </c>
      <c r="I272" s="107">
        <v>2121.1800000000003</v>
      </c>
      <c r="J272" s="107">
        <v>2171.48</v>
      </c>
      <c r="K272" s="107">
        <v>2194.63</v>
      </c>
      <c r="L272" s="107">
        <v>2207.04</v>
      </c>
      <c r="M272" s="107">
        <v>2201.3200000000002</v>
      </c>
      <c r="N272" s="107">
        <v>2200.1600000000003</v>
      </c>
      <c r="O272" s="107">
        <v>2173.2600000000002</v>
      </c>
      <c r="P272" s="107">
        <v>2204.9700000000003</v>
      </c>
      <c r="Q272" s="107">
        <v>2208.59</v>
      </c>
      <c r="R272" s="107">
        <v>2217.8100000000004</v>
      </c>
      <c r="S272" s="107">
        <v>2229.63</v>
      </c>
      <c r="T272" s="107">
        <v>2227.6400000000003</v>
      </c>
      <c r="U272" s="107">
        <v>2250.2400000000002</v>
      </c>
      <c r="V272" s="107">
        <v>2229.7800000000002</v>
      </c>
      <c r="W272" s="107">
        <v>2256.11</v>
      </c>
      <c r="X272" s="107">
        <v>2238.65</v>
      </c>
      <c r="Y272" s="107">
        <v>2167.1800000000003</v>
      </c>
      <c r="Z272" s="108">
        <v>2112.52</v>
      </c>
    </row>
    <row r="273" spans="1:26" outlineLevel="1">
      <c r="A273" s="58"/>
      <c r="B273" s="112">
        <v>14</v>
      </c>
      <c r="C273" s="106">
        <v>2116.9100000000003</v>
      </c>
      <c r="D273" s="107">
        <v>2085.79</v>
      </c>
      <c r="E273" s="107">
        <v>2084.48</v>
      </c>
      <c r="F273" s="107">
        <v>2028.0199999999998</v>
      </c>
      <c r="G273" s="107">
        <v>2017.61</v>
      </c>
      <c r="H273" s="107">
        <v>2058.77</v>
      </c>
      <c r="I273" s="107">
        <v>2098.92</v>
      </c>
      <c r="J273" s="107">
        <v>2153.4900000000002</v>
      </c>
      <c r="K273" s="107">
        <v>2197.6400000000003</v>
      </c>
      <c r="L273" s="107">
        <v>2201.0600000000004</v>
      </c>
      <c r="M273" s="107">
        <v>2197.13</v>
      </c>
      <c r="N273" s="107">
        <v>2193.5800000000004</v>
      </c>
      <c r="O273" s="107">
        <v>2192.1200000000003</v>
      </c>
      <c r="P273" s="107">
        <v>2204.27</v>
      </c>
      <c r="Q273" s="107">
        <v>2219.54</v>
      </c>
      <c r="R273" s="107">
        <v>2243.8300000000004</v>
      </c>
      <c r="S273" s="107">
        <v>2266.04</v>
      </c>
      <c r="T273" s="107">
        <v>2205.75</v>
      </c>
      <c r="U273" s="107">
        <v>2237.4300000000003</v>
      </c>
      <c r="V273" s="107">
        <v>2244.1600000000003</v>
      </c>
      <c r="W273" s="107">
        <v>2277.5100000000002</v>
      </c>
      <c r="X273" s="107">
        <v>2239.34</v>
      </c>
      <c r="Y273" s="107">
        <v>2104.8700000000003</v>
      </c>
      <c r="Z273" s="108">
        <v>2102.1000000000004</v>
      </c>
    </row>
    <row r="274" spans="1:26" outlineLevel="1">
      <c r="A274" s="58"/>
      <c r="B274" s="112">
        <v>15</v>
      </c>
      <c r="C274" s="106">
        <v>2077.9700000000003</v>
      </c>
      <c r="D274" s="107">
        <v>2008.97</v>
      </c>
      <c r="E274" s="107">
        <v>2022.01</v>
      </c>
      <c r="F274" s="107">
        <v>1953.59</v>
      </c>
      <c r="G274" s="107">
        <v>1893.7899999999997</v>
      </c>
      <c r="H274" s="107">
        <v>2043.78</v>
      </c>
      <c r="I274" s="107">
        <v>2132.1400000000003</v>
      </c>
      <c r="J274" s="107">
        <v>2211.77</v>
      </c>
      <c r="K274" s="107">
        <v>2232.5700000000002</v>
      </c>
      <c r="L274" s="107">
        <v>2235.1200000000003</v>
      </c>
      <c r="M274" s="107">
        <v>2157.7000000000003</v>
      </c>
      <c r="N274" s="107">
        <v>2157.59</v>
      </c>
      <c r="O274" s="107">
        <v>2149.8000000000002</v>
      </c>
      <c r="P274" s="107">
        <v>2187.9700000000003</v>
      </c>
      <c r="Q274" s="107">
        <v>2192.75</v>
      </c>
      <c r="R274" s="107">
        <v>2186.6200000000003</v>
      </c>
      <c r="S274" s="107">
        <v>2205.19</v>
      </c>
      <c r="T274" s="107">
        <v>2222.36</v>
      </c>
      <c r="U274" s="107">
        <v>2159.5600000000004</v>
      </c>
      <c r="V274" s="107">
        <v>2197.77</v>
      </c>
      <c r="W274" s="107">
        <v>2223.8900000000003</v>
      </c>
      <c r="X274" s="107">
        <v>2180.5600000000004</v>
      </c>
      <c r="Y274" s="107">
        <v>2004.7</v>
      </c>
      <c r="Z274" s="108">
        <v>1983.7099999999998</v>
      </c>
    </row>
    <row r="275" spans="1:26" outlineLevel="1">
      <c r="A275" s="58"/>
      <c r="B275" s="112">
        <v>16</v>
      </c>
      <c r="C275" s="106">
        <v>1887.64</v>
      </c>
      <c r="D275" s="107">
        <v>1895.7499999999998</v>
      </c>
      <c r="E275" s="107">
        <v>1964.7499999999998</v>
      </c>
      <c r="F275" s="107">
        <v>1896.6000000000001</v>
      </c>
      <c r="G275" s="107">
        <v>1824.47</v>
      </c>
      <c r="H275" s="107">
        <v>1885.47</v>
      </c>
      <c r="I275" s="107">
        <v>2007.28</v>
      </c>
      <c r="J275" s="107">
        <v>2115.8100000000004</v>
      </c>
      <c r="K275" s="107">
        <v>2134.5300000000002</v>
      </c>
      <c r="L275" s="107">
        <v>2132.8500000000004</v>
      </c>
      <c r="M275" s="107">
        <v>2155.63</v>
      </c>
      <c r="N275" s="107">
        <v>2157.34</v>
      </c>
      <c r="O275" s="107">
        <v>2153.29</v>
      </c>
      <c r="P275" s="107">
        <v>2153.44</v>
      </c>
      <c r="Q275" s="107">
        <v>2157.5600000000004</v>
      </c>
      <c r="R275" s="107">
        <v>2153.27</v>
      </c>
      <c r="S275" s="107">
        <v>2150.46</v>
      </c>
      <c r="T275" s="107">
        <v>2149.63</v>
      </c>
      <c r="U275" s="107">
        <v>2194.9100000000003</v>
      </c>
      <c r="V275" s="107">
        <v>2155.5700000000002</v>
      </c>
      <c r="W275" s="107">
        <v>2168.0600000000004</v>
      </c>
      <c r="X275" s="107">
        <v>2054.13</v>
      </c>
      <c r="Y275" s="107">
        <v>1916.95</v>
      </c>
      <c r="Z275" s="108">
        <v>1908.8100000000002</v>
      </c>
    </row>
    <row r="276" spans="1:26" outlineLevel="1">
      <c r="A276" s="58"/>
      <c r="B276" s="112">
        <v>17</v>
      </c>
      <c r="C276" s="106">
        <v>1872.8999999999999</v>
      </c>
      <c r="D276" s="107">
        <v>1858.6000000000001</v>
      </c>
      <c r="E276" s="107">
        <v>1951.2</v>
      </c>
      <c r="F276" s="107">
        <v>1825.8999999999999</v>
      </c>
      <c r="G276" s="107">
        <v>1833.1000000000001</v>
      </c>
      <c r="H276" s="107">
        <v>1906.8700000000001</v>
      </c>
      <c r="I276" s="107">
        <v>2129.1600000000003</v>
      </c>
      <c r="J276" s="107">
        <v>2261.7200000000003</v>
      </c>
      <c r="K276" s="107">
        <v>2257.3900000000003</v>
      </c>
      <c r="L276" s="107">
        <v>2256.3100000000004</v>
      </c>
      <c r="M276" s="107">
        <v>2258.3700000000003</v>
      </c>
      <c r="N276" s="107">
        <v>2256.61</v>
      </c>
      <c r="O276" s="107">
        <v>2261.4</v>
      </c>
      <c r="P276" s="107">
        <v>2255.25</v>
      </c>
      <c r="Q276" s="107">
        <v>2277.8900000000003</v>
      </c>
      <c r="R276" s="107">
        <v>2304.4700000000003</v>
      </c>
      <c r="S276" s="107">
        <v>2281.5600000000004</v>
      </c>
      <c r="T276" s="107">
        <v>2284.69</v>
      </c>
      <c r="U276" s="107">
        <v>2326.9300000000003</v>
      </c>
      <c r="V276" s="107">
        <v>2291.4</v>
      </c>
      <c r="W276" s="107">
        <v>2314.8100000000004</v>
      </c>
      <c r="X276" s="107">
        <v>2153.4300000000003</v>
      </c>
      <c r="Y276" s="107">
        <v>1993.9399999999998</v>
      </c>
      <c r="Z276" s="108">
        <v>1935.7299999999998</v>
      </c>
    </row>
    <row r="277" spans="1:26" outlineLevel="1">
      <c r="A277" s="58"/>
      <c r="B277" s="112">
        <v>18</v>
      </c>
      <c r="C277" s="106">
        <v>1923.14</v>
      </c>
      <c r="D277" s="107">
        <v>1959.7299999999998</v>
      </c>
      <c r="E277" s="107">
        <v>2035.11</v>
      </c>
      <c r="F277" s="107">
        <v>1964.5399999999997</v>
      </c>
      <c r="G277" s="107">
        <v>1891.18</v>
      </c>
      <c r="H277" s="107">
        <v>1998.2699999999998</v>
      </c>
      <c r="I277" s="107">
        <v>2198.52</v>
      </c>
      <c r="J277" s="107">
        <v>2295.17</v>
      </c>
      <c r="K277" s="107">
        <v>2325.8000000000002</v>
      </c>
      <c r="L277" s="107">
        <v>2330.17</v>
      </c>
      <c r="M277" s="107">
        <v>2325</v>
      </c>
      <c r="N277" s="107">
        <v>2288.36</v>
      </c>
      <c r="O277" s="107">
        <v>2274.02</v>
      </c>
      <c r="P277" s="107">
        <v>2283.79</v>
      </c>
      <c r="Q277" s="107">
        <v>2288.8100000000004</v>
      </c>
      <c r="R277" s="107">
        <v>2306.1400000000003</v>
      </c>
      <c r="S277" s="107">
        <v>2329.5800000000004</v>
      </c>
      <c r="T277" s="107">
        <v>2335.02</v>
      </c>
      <c r="U277" s="107">
        <v>2353.94</v>
      </c>
      <c r="V277" s="107">
        <v>2290.42</v>
      </c>
      <c r="W277" s="107">
        <v>2349.04</v>
      </c>
      <c r="X277" s="107">
        <v>2297.4500000000003</v>
      </c>
      <c r="Y277" s="107">
        <v>2044.66</v>
      </c>
      <c r="Z277" s="108">
        <v>1985.8799999999999</v>
      </c>
    </row>
    <row r="278" spans="1:26" outlineLevel="1">
      <c r="A278" s="58"/>
      <c r="B278" s="112">
        <v>19</v>
      </c>
      <c r="C278" s="106">
        <v>1956.74</v>
      </c>
      <c r="D278" s="107">
        <v>1982.59</v>
      </c>
      <c r="E278" s="107">
        <v>2049.34</v>
      </c>
      <c r="F278" s="107">
        <v>1985.8700000000001</v>
      </c>
      <c r="G278" s="107">
        <v>1914.7099999999998</v>
      </c>
      <c r="H278" s="107">
        <v>2011.4599999999998</v>
      </c>
      <c r="I278" s="107">
        <v>2181.15</v>
      </c>
      <c r="J278" s="107">
        <v>2269.0300000000002</v>
      </c>
      <c r="K278" s="107">
        <v>2305.4100000000003</v>
      </c>
      <c r="L278" s="107">
        <v>2301.4700000000003</v>
      </c>
      <c r="M278" s="107">
        <v>2293.1800000000003</v>
      </c>
      <c r="N278" s="107">
        <v>2299.8300000000004</v>
      </c>
      <c r="O278" s="107">
        <v>2250.63</v>
      </c>
      <c r="P278" s="107">
        <v>2249.5600000000004</v>
      </c>
      <c r="Q278" s="107">
        <v>2262.94</v>
      </c>
      <c r="R278" s="107">
        <v>2273.9500000000003</v>
      </c>
      <c r="S278" s="107">
        <v>2297.09</v>
      </c>
      <c r="T278" s="107">
        <v>2305.8300000000004</v>
      </c>
      <c r="U278" s="107">
        <v>2321.36</v>
      </c>
      <c r="V278" s="107">
        <v>2283.3700000000003</v>
      </c>
      <c r="W278" s="107">
        <v>2336.61</v>
      </c>
      <c r="X278" s="107">
        <v>2336.94</v>
      </c>
      <c r="Y278" s="107">
        <v>2257.2200000000003</v>
      </c>
      <c r="Z278" s="108">
        <v>2048.9900000000002</v>
      </c>
    </row>
    <row r="279" spans="1:26" outlineLevel="1">
      <c r="A279" s="58"/>
      <c r="B279" s="112">
        <v>20</v>
      </c>
      <c r="C279" s="106">
        <v>2202.8000000000002</v>
      </c>
      <c r="D279" s="107">
        <v>2181.29</v>
      </c>
      <c r="E279" s="107">
        <v>2183.04</v>
      </c>
      <c r="F279" s="107">
        <v>2051.34</v>
      </c>
      <c r="G279" s="107">
        <v>1986.1699999999998</v>
      </c>
      <c r="H279" s="107">
        <v>1926.86</v>
      </c>
      <c r="I279" s="107">
        <v>2086.7400000000002</v>
      </c>
      <c r="J279" s="107">
        <v>2304.7200000000003</v>
      </c>
      <c r="K279" s="107">
        <v>2329.02</v>
      </c>
      <c r="L279" s="107">
        <v>2331.4300000000003</v>
      </c>
      <c r="M279" s="107">
        <v>2285.7600000000002</v>
      </c>
      <c r="N279" s="107">
        <v>2301.44</v>
      </c>
      <c r="O279" s="107">
        <v>2297.63</v>
      </c>
      <c r="P279" s="107">
        <v>2306.0800000000004</v>
      </c>
      <c r="Q279" s="107">
        <v>2310.75</v>
      </c>
      <c r="R279" s="107">
        <v>2315.2400000000002</v>
      </c>
      <c r="S279" s="107">
        <v>2330.02</v>
      </c>
      <c r="T279" s="107">
        <v>2318.92</v>
      </c>
      <c r="U279" s="107">
        <v>2365.4</v>
      </c>
      <c r="V279" s="107">
        <v>2432.0700000000002</v>
      </c>
      <c r="W279" s="107">
        <v>2460.3300000000004</v>
      </c>
      <c r="X279" s="107">
        <v>2404.1200000000003</v>
      </c>
      <c r="Y279" s="107">
        <v>2181.6200000000003</v>
      </c>
      <c r="Z279" s="108">
        <v>2101.69</v>
      </c>
    </row>
    <row r="280" spans="1:26" outlineLevel="1">
      <c r="A280" s="58"/>
      <c r="B280" s="112">
        <v>21</v>
      </c>
      <c r="C280" s="106">
        <v>2075.46</v>
      </c>
      <c r="D280" s="107">
        <v>2065.6200000000003</v>
      </c>
      <c r="E280" s="107">
        <v>2081.2600000000002</v>
      </c>
      <c r="F280" s="107">
        <v>1945.4399999999998</v>
      </c>
      <c r="G280" s="107">
        <v>1887.57</v>
      </c>
      <c r="H280" s="107">
        <v>1827.0600000000002</v>
      </c>
      <c r="I280" s="107">
        <v>1926.2099999999998</v>
      </c>
      <c r="J280" s="107">
        <v>2050.96</v>
      </c>
      <c r="K280" s="107">
        <v>2189.4100000000003</v>
      </c>
      <c r="L280" s="107">
        <v>2272.69</v>
      </c>
      <c r="M280" s="107">
        <v>2234.75</v>
      </c>
      <c r="N280" s="107">
        <v>2248.88</v>
      </c>
      <c r="O280" s="107">
        <v>2254.8900000000003</v>
      </c>
      <c r="P280" s="107">
        <v>2294.46</v>
      </c>
      <c r="Q280" s="107">
        <v>2321.7400000000002</v>
      </c>
      <c r="R280" s="107">
        <v>2347.9900000000002</v>
      </c>
      <c r="S280" s="107">
        <v>2369.3300000000004</v>
      </c>
      <c r="T280" s="107">
        <v>2355.9100000000003</v>
      </c>
      <c r="U280" s="107">
        <v>2379.23</v>
      </c>
      <c r="V280" s="107">
        <v>2425.8000000000002</v>
      </c>
      <c r="W280" s="107">
        <v>2465.44</v>
      </c>
      <c r="X280" s="107">
        <v>2406.67</v>
      </c>
      <c r="Y280" s="107">
        <v>2223.4500000000003</v>
      </c>
      <c r="Z280" s="108">
        <v>2123.6600000000003</v>
      </c>
    </row>
    <row r="281" spans="1:26" outlineLevel="1">
      <c r="A281" s="58"/>
      <c r="B281" s="112">
        <v>22</v>
      </c>
      <c r="C281" s="106">
        <v>2096.4</v>
      </c>
      <c r="D281" s="107">
        <v>2090.1000000000004</v>
      </c>
      <c r="E281" s="107">
        <v>2172.1000000000004</v>
      </c>
      <c r="F281" s="107">
        <v>2097.84</v>
      </c>
      <c r="G281" s="107">
        <v>2038.3999999999999</v>
      </c>
      <c r="H281" s="107">
        <v>1994.7</v>
      </c>
      <c r="I281" s="107">
        <v>2174.8000000000002</v>
      </c>
      <c r="J281" s="107">
        <v>2353.73</v>
      </c>
      <c r="K281" s="107">
        <v>2367.0300000000002</v>
      </c>
      <c r="L281" s="107">
        <v>2370.0100000000002</v>
      </c>
      <c r="M281" s="107">
        <v>2322.6200000000003</v>
      </c>
      <c r="N281" s="107">
        <v>2316.2400000000002</v>
      </c>
      <c r="O281" s="107">
        <v>2322.21</v>
      </c>
      <c r="P281" s="107">
        <v>2240.19</v>
      </c>
      <c r="Q281" s="107">
        <v>2343.5600000000004</v>
      </c>
      <c r="R281" s="107">
        <v>2354.23</v>
      </c>
      <c r="S281" s="107">
        <v>2372.36</v>
      </c>
      <c r="T281" s="107">
        <v>2387.1200000000003</v>
      </c>
      <c r="U281" s="107">
        <v>2407.7200000000003</v>
      </c>
      <c r="V281" s="107">
        <v>2442.88</v>
      </c>
      <c r="W281" s="107">
        <v>2476.7400000000002</v>
      </c>
      <c r="X281" s="107">
        <v>2428.92</v>
      </c>
      <c r="Y281" s="107">
        <v>2177.2400000000002</v>
      </c>
      <c r="Z281" s="108">
        <v>2103.44</v>
      </c>
    </row>
    <row r="282" spans="1:26" outlineLevel="1">
      <c r="A282" s="58"/>
      <c r="B282" s="112">
        <v>23</v>
      </c>
      <c r="C282" s="106">
        <v>2070.8200000000002</v>
      </c>
      <c r="D282" s="107">
        <v>2069.4</v>
      </c>
      <c r="E282" s="107">
        <v>2158.94</v>
      </c>
      <c r="F282" s="107">
        <v>2098.11</v>
      </c>
      <c r="G282" s="107">
        <v>2046.57</v>
      </c>
      <c r="H282" s="107">
        <v>2032.5199999999998</v>
      </c>
      <c r="I282" s="107">
        <v>2221.5600000000004</v>
      </c>
      <c r="J282" s="107">
        <v>2393.6600000000003</v>
      </c>
      <c r="K282" s="107">
        <v>2419.3900000000003</v>
      </c>
      <c r="L282" s="107">
        <v>2410.04</v>
      </c>
      <c r="M282" s="107">
        <v>2365.3200000000002</v>
      </c>
      <c r="N282" s="107">
        <v>2359.5600000000004</v>
      </c>
      <c r="O282" s="107">
        <v>2354.52</v>
      </c>
      <c r="P282" s="107">
        <v>2359.09</v>
      </c>
      <c r="Q282" s="107">
        <v>2347.5700000000002</v>
      </c>
      <c r="R282" s="107">
        <v>2353.84</v>
      </c>
      <c r="S282" s="107">
        <v>2407.6400000000003</v>
      </c>
      <c r="T282" s="107">
        <v>2425.4300000000003</v>
      </c>
      <c r="U282" s="107">
        <v>2453.13</v>
      </c>
      <c r="V282" s="107">
        <v>2446.02</v>
      </c>
      <c r="W282" s="107">
        <v>2471.8700000000003</v>
      </c>
      <c r="X282" s="107">
        <v>2444.69</v>
      </c>
      <c r="Y282" s="107">
        <v>2162.5</v>
      </c>
      <c r="Z282" s="108">
        <v>2093.9500000000003</v>
      </c>
    </row>
    <row r="283" spans="1:26" outlineLevel="1">
      <c r="A283" s="58"/>
      <c r="B283" s="112">
        <v>24</v>
      </c>
      <c r="C283" s="106">
        <v>2185.8900000000003</v>
      </c>
      <c r="D283" s="107">
        <v>2182.88</v>
      </c>
      <c r="E283" s="107">
        <v>2369.3900000000003</v>
      </c>
      <c r="F283" s="107">
        <v>2218.8100000000004</v>
      </c>
      <c r="G283" s="107">
        <v>2189.3200000000002</v>
      </c>
      <c r="H283" s="107">
        <v>2147.5100000000002</v>
      </c>
      <c r="I283" s="107">
        <v>2288.09</v>
      </c>
      <c r="J283" s="107">
        <v>2505.0500000000002</v>
      </c>
      <c r="K283" s="107">
        <v>2541.1600000000003</v>
      </c>
      <c r="L283" s="107">
        <v>2545.9500000000003</v>
      </c>
      <c r="M283" s="107">
        <v>2503.44</v>
      </c>
      <c r="N283" s="107">
        <v>2505.7800000000002</v>
      </c>
      <c r="O283" s="107">
        <v>2481.9700000000003</v>
      </c>
      <c r="P283" s="107">
        <v>2414.9100000000003</v>
      </c>
      <c r="Q283" s="107">
        <v>2380.11</v>
      </c>
      <c r="R283" s="107">
        <v>2527.1900000000005</v>
      </c>
      <c r="S283" s="107">
        <v>2530.6400000000003</v>
      </c>
      <c r="T283" s="107">
        <v>2520.67</v>
      </c>
      <c r="U283" s="107">
        <v>2560.63</v>
      </c>
      <c r="V283" s="107">
        <v>2639.67</v>
      </c>
      <c r="W283" s="107">
        <v>2619.88</v>
      </c>
      <c r="X283" s="107">
        <v>2514.42</v>
      </c>
      <c r="Y283" s="107">
        <v>2229.0800000000004</v>
      </c>
      <c r="Z283" s="108">
        <v>2155.2200000000003</v>
      </c>
    </row>
    <row r="284" spans="1:26" outlineLevel="1">
      <c r="A284" s="58"/>
      <c r="B284" s="112">
        <v>25</v>
      </c>
      <c r="C284" s="106">
        <v>2107.0700000000002</v>
      </c>
      <c r="D284" s="107">
        <v>2116.3300000000004</v>
      </c>
      <c r="E284" s="107">
        <v>2228.84</v>
      </c>
      <c r="F284" s="107">
        <v>2172.4900000000002</v>
      </c>
      <c r="G284" s="107">
        <v>2104.15</v>
      </c>
      <c r="H284" s="107">
        <v>2055.3500000000004</v>
      </c>
      <c r="I284" s="107">
        <v>2161.0600000000004</v>
      </c>
      <c r="J284" s="107">
        <v>2434.8700000000003</v>
      </c>
      <c r="K284" s="107">
        <v>2515.6800000000003</v>
      </c>
      <c r="L284" s="107">
        <v>2533.5600000000004</v>
      </c>
      <c r="M284" s="107">
        <v>2332.67</v>
      </c>
      <c r="N284" s="107">
        <v>2247.2000000000003</v>
      </c>
      <c r="O284" s="107">
        <v>2373.8700000000003</v>
      </c>
      <c r="P284" s="107">
        <v>2367.6400000000003</v>
      </c>
      <c r="Q284" s="107">
        <v>2366.5600000000004</v>
      </c>
      <c r="R284" s="107">
        <v>2504.8700000000003</v>
      </c>
      <c r="S284" s="107">
        <v>2519.7300000000005</v>
      </c>
      <c r="T284" s="107">
        <v>2530.6900000000005</v>
      </c>
      <c r="U284" s="107">
        <v>2566.59</v>
      </c>
      <c r="V284" s="107">
        <v>2648.13</v>
      </c>
      <c r="W284" s="107">
        <v>2653.1800000000003</v>
      </c>
      <c r="X284" s="107">
        <v>2565.6900000000005</v>
      </c>
      <c r="Y284" s="107">
        <v>2233.8900000000003</v>
      </c>
      <c r="Z284" s="108">
        <v>2162.3500000000004</v>
      </c>
    </row>
    <row r="285" spans="1:26" outlineLevel="1">
      <c r="A285" s="58"/>
      <c r="B285" s="112">
        <v>26</v>
      </c>
      <c r="C285" s="106">
        <v>2119.5600000000004</v>
      </c>
      <c r="D285" s="107">
        <v>2123.59</v>
      </c>
      <c r="E285" s="107">
        <v>2225.59</v>
      </c>
      <c r="F285" s="107">
        <v>2177.6600000000003</v>
      </c>
      <c r="G285" s="107">
        <v>2090.4100000000003</v>
      </c>
      <c r="H285" s="107">
        <v>2052.11</v>
      </c>
      <c r="I285" s="107">
        <v>2185.44</v>
      </c>
      <c r="J285" s="107">
        <v>2368.4</v>
      </c>
      <c r="K285" s="107">
        <v>2403.8700000000003</v>
      </c>
      <c r="L285" s="107">
        <v>2414.7200000000003</v>
      </c>
      <c r="M285" s="107">
        <v>2357.8500000000004</v>
      </c>
      <c r="N285" s="107">
        <v>2356.1800000000003</v>
      </c>
      <c r="O285" s="107">
        <v>2353.2600000000002</v>
      </c>
      <c r="P285" s="107">
        <v>2370.86</v>
      </c>
      <c r="Q285" s="107">
        <v>2393.0800000000004</v>
      </c>
      <c r="R285" s="107">
        <v>2421.9500000000003</v>
      </c>
      <c r="S285" s="107">
        <v>2379.0100000000002</v>
      </c>
      <c r="T285" s="107">
        <v>2391.48</v>
      </c>
      <c r="U285" s="107">
        <v>2483.63</v>
      </c>
      <c r="V285" s="107">
        <v>2553.3200000000002</v>
      </c>
      <c r="W285" s="107">
        <v>2508.84</v>
      </c>
      <c r="X285" s="107">
        <v>2482.3500000000004</v>
      </c>
      <c r="Y285" s="107">
        <v>2329.63</v>
      </c>
      <c r="Z285" s="108">
        <v>2197.5300000000002</v>
      </c>
    </row>
    <row r="286" spans="1:26" outlineLevel="1">
      <c r="A286" s="58"/>
      <c r="B286" s="112">
        <v>27</v>
      </c>
      <c r="C286" s="106">
        <v>2122.5800000000004</v>
      </c>
      <c r="D286" s="107">
        <v>2100.27</v>
      </c>
      <c r="E286" s="107">
        <v>2217.5600000000004</v>
      </c>
      <c r="F286" s="107">
        <v>2063.23</v>
      </c>
      <c r="G286" s="107">
        <v>2006.6699999999998</v>
      </c>
      <c r="H286" s="107">
        <v>1918.95</v>
      </c>
      <c r="I286" s="107">
        <v>1990.7499999999998</v>
      </c>
      <c r="J286" s="107">
        <v>2126.77</v>
      </c>
      <c r="K286" s="107">
        <v>2320.65</v>
      </c>
      <c r="L286" s="107">
        <v>2329.0100000000002</v>
      </c>
      <c r="M286" s="107">
        <v>2316.5300000000002</v>
      </c>
      <c r="N286" s="107">
        <v>2319.98</v>
      </c>
      <c r="O286" s="107">
        <v>2297.54</v>
      </c>
      <c r="P286" s="107">
        <v>2319.8100000000004</v>
      </c>
      <c r="Q286" s="107">
        <v>2340.04</v>
      </c>
      <c r="R286" s="107">
        <v>2351.2000000000003</v>
      </c>
      <c r="S286" s="107">
        <v>2382.9700000000003</v>
      </c>
      <c r="T286" s="107">
        <v>2371.8000000000002</v>
      </c>
      <c r="U286" s="107">
        <v>2421</v>
      </c>
      <c r="V286" s="107">
        <v>2470.4900000000002</v>
      </c>
      <c r="W286" s="107">
        <v>2488.5</v>
      </c>
      <c r="X286" s="107">
        <v>2416.6000000000004</v>
      </c>
      <c r="Y286" s="107">
        <v>2255.2000000000003</v>
      </c>
      <c r="Z286" s="108">
        <v>2165.0600000000004</v>
      </c>
    </row>
    <row r="287" spans="1:26" outlineLevel="1">
      <c r="A287" s="58"/>
      <c r="B287" s="112">
        <v>28</v>
      </c>
      <c r="C287" s="106">
        <v>2098.52</v>
      </c>
      <c r="D287" s="107">
        <v>2087.8100000000004</v>
      </c>
      <c r="E287" s="107">
        <v>2066.6000000000004</v>
      </c>
      <c r="F287" s="107">
        <v>2030.68</v>
      </c>
      <c r="G287" s="107">
        <v>1997.0399999999997</v>
      </c>
      <c r="H287" s="107">
        <v>1950.1299999999999</v>
      </c>
      <c r="I287" s="107">
        <v>2019.0399999999997</v>
      </c>
      <c r="J287" s="107">
        <v>2057.1000000000004</v>
      </c>
      <c r="K287" s="107">
        <v>2095.98</v>
      </c>
      <c r="L287" s="107">
        <v>2127.0700000000002</v>
      </c>
      <c r="M287" s="107">
        <v>2102.98</v>
      </c>
      <c r="N287" s="107">
        <v>2103.8100000000004</v>
      </c>
      <c r="O287" s="107">
        <v>2105.5800000000004</v>
      </c>
      <c r="P287" s="107">
        <v>2117.5600000000004</v>
      </c>
      <c r="Q287" s="107">
        <v>2144.4</v>
      </c>
      <c r="R287" s="107">
        <v>2156.9300000000003</v>
      </c>
      <c r="S287" s="107">
        <v>2144.4100000000003</v>
      </c>
      <c r="T287" s="107">
        <v>2120.36</v>
      </c>
      <c r="U287" s="107">
        <v>2290.3200000000002</v>
      </c>
      <c r="V287" s="107">
        <v>2289.34</v>
      </c>
      <c r="W287" s="107">
        <v>2309.9</v>
      </c>
      <c r="X287" s="107">
        <v>2232.21</v>
      </c>
      <c r="Y287" s="107">
        <v>2150.0500000000002</v>
      </c>
      <c r="Z287" s="108">
        <v>2095.4900000000002</v>
      </c>
    </row>
    <row r="288" spans="1:26" outlineLevel="1">
      <c r="A288" s="58"/>
      <c r="B288" s="112">
        <v>29</v>
      </c>
      <c r="C288" s="106">
        <v>1963.74</v>
      </c>
      <c r="D288" s="107">
        <v>1943.9399999999998</v>
      </c>
      <c r="E288" s="107">
        <v>1998.43</v>
      </c>
      <c r="F288" s="107">
        <v>1957.47</v>
      </c>
      <c r="G288" s="107">
        <v>1948.8300000000002</v>
      </c>
      <c r="H288" s="107">
        <v>2023.89</v>
      </c>
      <c r="I288" s="107">
        <v>2093.3300000000004</v>
      </c>
      <c r="J288" s="107">
        <v>2135.44</v>
      </c>
      <c r="K288" s="107">
        <v>2177.3500000000004</v>
      </c>
      <c r="L288" s="107">
        <v>2172.69</v>
      </c>
      <c r="M288" s="107">
        <v>2162.3200000000002</v>
      </c>
      <c r="N288" s="107">
        <v>2157.9700000000003</v>
      </c>
      <c r="O288" s="107">
        <v>2141.9300000000003</v>
      </c>
      <c r="P288" s="107">
        <v>2144.67</v>
      </c>
      <c r="Q288" s="107">
        <v>2153.0700000000002</v>
      </c>
      <c r="R288" s="107">
        <v>2154.5300000000002</v>
      </c>
      <c r="S288" s="107">
        <v>2123.23</v>
      </c>
      <c r="T288" s="107">
        <v>2129.17</v>
      </c>
      <c r="U288" s="107">
        <v>2149.17</v>
      </c>
      <c r="V288" s="107">
        <v>2109.2800000000002</v>
      </c>
      <c r="W288" s="107">
        <v>2111.4700000000003</v>
      </c>
      <c r="X288" s="107">
        <v>2046.59</v>
      </c>
      <c r="Y288" s="107">
        <v>2035.01</v>
      </c>
      <c r="Z288" s="108">
        <v>2004.76</v>
      </c>
    </row>
    <row r="289" spans="1:26" outlineLevel="1">
      <c r="A289" s="58"/>
      <c r="B289" s="112">
        <v>30</v>
      </c>
      <c r="C289" s="106">
        <v>2033.0199999999998</v>
      </c>
      <c r="D289" s="107">
        <v>2005.0199999999998</v>
      </c>
      <c r="E289" s="107">
        <v>2070.4100000000003</v>
      </c>
      <c r="F289" s="107">
        <v>1967.99</v>
      </c>
      <c r="G289" s="107">
        <v>2109.8700000000003</v>
      </c>
      <c r="H289" s="107">
        <v>2206.1200000000003</v>
      </c>
      <c r="I289" s="107">
        <v>2330.7200000000003</v>
      </c>
      <c r="J289" s="107">
        <v>2367.2000000000003</v>
      </c>
      <c r="K289" s="107">
        <v>2509.0000000000005</v>
      </c>
      <c r="L289" s="107">
        <v>2511.7200000000003</v>
      </c>
      <c r="M289" s="107">
        <v>2508.0600000000004</v>
      </c>
      <c r="N289" s="107">
        <v>2507.3900000000003</v>
      </c>
      <c r="O289" s="107">
        <v>2496.4300000000003</v>
      </c>
      <c r="P289" s="107">
        <v>2486.6000000000004</v>
      </c>
      <c r="Q289" s="107">
        <v>2503.65</v>
      </c>
      <c r="R289" s="107">
        <v>2504.27</v>
      </c>
      <c r="S289" s="107">
        <v>2505.7100000000005</v>
      </c>
      <c r="T289" s="107">
        <v>2510.2600000000002</v>
      </c>
      <c r="U289" s="107">
        <v>2379.4</v>
      </c>
      <c r="V289" s="107">
        <v>2370.2000000000003</v>
      </c>
      <c r="W289" s="107">
        <v>2308.63</v>
      </c>
      <c r="X289" s="107">
        <v>2088.34</v>
      </c>
      <c r="Y289" s="107">
        <v>1996.2099999999998</v>
      </c>
      <c r="Z289" s="108">
        <v>2082.65</v>
      </c>
    </row>
    <row r="290" spans="1:26" s="45" customFormat="1" ht="6.75" outlineLevel="1">
      <c r="B290" s="218"/>
      <c r="C290" s="218"/>
      <c r="D290" s="218"/>
      <c r="E290" s="218"/>
      <c r="F290" s="218"/>
      <c r="G290" s="218"/>
      <c r="H290" s="218"/>
      <c r="I290" s="218"/>
      <c r="J290" s="218"/>
      <c r="K290" s="218"/>
      <c r="L290" s="218"/>
      <c r="M290" s="218"/>
      <c r="N290" s="218"/>
      <c r="O290" s="218"/>
      <c r="P290" s="218"/>
      <c r="Q290" s="218"/>
      <c r="R290" s="218"/>
      <c r="S290" s="218"/>
      <c r="T290" s="218"/>
      <c r="U290" s="218"/>
      <c r="V290" s="218"/>
      <c r="W290" s="218"/>
      <c r="X290" s="218"/>
      <c r="Y290" s="218"/>
      <c r="Z290" s="218"/>
    </row>
    <row r="291" spans="1:26" s="46" customFormat="1" ht="15.75" customHeight="1" outlineLevel="1">
      <c r="B291" s="219" t="s">
        <v>173</v>
      </c>
      <c r="C291" s="219"/>
      <c r="D291" s="219"/>
      <c r="E291" s="219"/>
      <c r="F291" s="219"/>
      <c r="G291" s="219"/>
      <c r="H291" s="219"/>
      <c r="I291" s="219"/>
      <c r="J291" s="219"/>
      <c r="K291" s="219"/>
      <c r="L291" s="219"/>
      <c r="M291" s="219"/>
      <c r="N291" s="219"/>
      <c r="O291" s="219"/>
      <c r="P291" s="219"/>
      <c r="Q291" s="219"/>
      <c r="R291" s="219"/>
      <c r="S291" s="219"/>
      <c r="T291" s="219"/>
      <c r="U291" s="219"/>
      <c r="V291" s="219"/>
      <c r="W291" s="219"/>
      <c r="X291" s="219"/>
      <c r="Y291" s="219"/>
      <c r="Z291" s="219"/>
    </row>
    <row r="292" spans="1:26" s="46" customFormat="1" ht="15.75" outlineLevel="1">
      <c r="B292" s="219"/>
      <c r="C292" s="219"/>
      <c r="D292" s="219"/>
      <c r="E292" s="219"/>
      <c r="F292" s="219"/>
      <c r="G292" s="219"/>
      <c r="H292" s="219"/>
      <c r="I292" s="219"/>
      <c r="J292" s="219"/>
      <c r="K292" s="219"/>
      <c r="L292" s="219"/>
      <c r="M292" s="219"/>
      <c r="N292" s="219"/>
      <c r="O292" s="219"/>
      <c r="P292" s="219"/>
      <c r="Q292" s="219"/>
      <c r="R292" s="219"/>
      <c r="S292" s="219"/>
      <c r="T292" s="219"/>
      <c r="U292" s="219"/>
      <c r="V292" s="219"/>
      <c r="W292" s="219"/>
      <c r="X292" s="219"/>
      <c r="Y292" s="219"/>
      <c r="Z292" s="219"/>
    </row>
    <row r="293" spans="1:26" s="46" customFormat="1" ht="15.75" customHeight="1" outlineLevel="1">
      <c r="B293" s="109"/>
      <c r="C293" s="220" t="s">
        <v>260</v>
      </c>
      <c r="D293" s="220"/>
      <c r="E293" s="220"/>
      <c r="F293" s="220"/>
      <c r="G293" s="220"/>
      <c r="H293" s="220"/>
      <c r="I293" s="220"/>
      <c r="J293" s="220"/>
      <c r="K293" s="220"/>
      <c r="L293" s="220"/>
      <c r="M293" s="220"/>
      <c r="N293" s="220"/>
      <c r="O293" s="220"/>
      <c r="P293" s="220"/>
      <c r="Q293" s="220"/>
      <c r="R293" s="220"/>
      <c r="S293" s="220"/>
      <c r="T293" s="220"/>
      <c r="U293" s="220"/>
      <c r="V293" s="220"/>
      <c r="W293" s="220"/>
      <c r="X293" s="220"/>
      <c r="Y293" s="220"/>
      <c r="Z293" s="220"/>
    </row>
    <row r="294" spans="1:26" s="46" customFormat="1" ht="15.75" customHeight="1" outlineLevel="1">
      <c r="B294" s="109"/>
      <c r="C294" s="220" t="s">
        <v>273</v>
      </c>
      <c r="D294" s="220"/>
      <c r="E294" s="220"/>
      <c r="F294" s="220"/>
      <c r="G294" s="220"/>
      <c r="H294" s="220"/>
      <c r="I294" s="220"/>
      <c r="J294" s="220"/>
      <c r="K294" s="220"/>
      <c r="L294" s="220"/>
      <c r="M294" s="220"/>
      <c r="N294" s="220"/>
      <c r="O294" s="220"/>
      <c r="P294" s="220"/>
      <c r="Q294" s="220"/>
      <c r="R294" s="220"/>
      <c r="S294" s="220"/>
      <c r="T294" s="220"/>
      <c r="U294" s="220"/>
      <c r="V294" s="220"/>
      <c r="W294" s="220"/>
      <c r="X294" s="220"/>
      <c r="Y294" s="220"/>
      <c r="Z294" s="220"/>
    </row>
    <row r="295" spans="1:26" s="46" customFormat="1" ht="15.75" customHeight="1" outlineLevel="1">
      <c r="B295" s="109"/>
      <c r="C295" s="220" t="s">
        <v>269</v>
      </c>
      <c r="D295" s="220"/>
      <c r="E295" s="220"/>
      <c r="F295" s="220"/>
      <c r="G295" s="220"/>
      <c r="H295" s="220"/>
      <c r="I295" s="220"/>
      <c r="J295" s="220"/>
      <c r="K295" s="220"/>
      <c r="L295" s="220"/>
      <c r="M295" s="220"/>
      <c r="N295" s="220"/>
      <c r="O295" s="220"/>
      <c r="P295" s="220"/>
      <c r="Q295" s="220"/>
      <c r="R295" s="220"/>
      <c r="S295" s="220"/>
      <c r="T295" s="220"/>
      <c r="U295" s="220"/>
      <c r="V295" s="220"/>
      <c r="W295" s="220"/>
      <c r="X295" s="220"/>
      <c r="Y295" s="220"/>
      <c r="Z295" s="220"/>
    </row>
    <row r="296" spans="1:26" s="47" customFormat="1" ht="26.25" outlineLevel="1">
      <c r="B296" s="262"/>
      <c r="C296" s="262"/>
      <c r="D296" s="262"/>
      <c r="E296" s="262"/>
      <c r="F296" s="262"/>
      <c r="G296" s="262"/>
      <c r="H296" s="262"/>
      <c r="I296" s="262"/>
      <c r="J296" s="262"/>
      <c r="K296" s="262"/>
      <c r="L296" s="262"/>
      <c r="M296" s="262"/>
      <c r="N296" s="262"/>
      <c r="O296" s="262"/>
      <c r="P296" s="262"/>
      <c r="Q296" s="262"/>
      <c r="R296" s="262"/>
      <c r="S296" s="262"/>
      <c r="T296" s="262"/>
      <c r="U296" s="262"/>
      <c r="V296" s="262"/>
      <c r="W296" s="262"/>
      <c r="X296" s="262"/>
      <c r="Y296" s="262"/>
      <c r="Z296" s="262"/>
    </row>
    <row r="297" spans="1:26" s="48" customFormat="1" ht="19.5" customHeight="1" outlineLevel="1">
      <c r="A297" s="50"/>
      <c r="B297" s="226" t="s">
        <v>147</v>
      </c>
      <c r="C297" s="305" t="s">
        <v>174</v>
      </c>
      <c r="D297" s="305"/>
      <c r="E297" s="305"/>
      <c r="F297" s="305"/>
      <c r="G297" s="305"/>
      <c r="H297" s="305"/>
      <c r="I297" s="305"/>
      <c r="J297" s="305"/>
      <c r="K297" s="305"/>
      <c r="L297" s="305"/>
      <c r="M297" s="305"/>
      <c r="N297" s="305"/>
      <c r="O297" s="305"/>
      <c r="P297" s="305"/>
      <c r="Q297" s="305"/>
      <c r="R297" s="305"/>
      <c r="S297" s="305"/>
      <c r="T297" s="305"/>
      <c r="U297" s="305"/>
      <c r="V297" s="305"/>
      <c r="W297" s="305"/>
      <c r="X297" s="305"/>
      <c r="Y297" s="305"/>
      <c r="Z297" s="305"/>
    </row>
    <row r="298" spans="1:26" ht="12.75" customHeight="1" outlineLevel="1">
      <c r="A298" s="58"/>
      <c r="B298" s="226"/>
      <c r="C298" s="236" t="s">
        <v>149</v>
      </c>
      <c r="D298" s="233" t="s">
        <v>150</v>
      </c>
      <c r="E298" s="233" t="s">
        <v>151</v>
      </c>
      <c r="F298" s="233" t="s">
        <v>152</v>
      </c>
      <c r="G298" s="233" t="s">
        <v>153</v>
      </c>
      <c r="H298" s="233" t="s">
        <v>154</v>
      </c>
      <c r="I298" s="233" t="s">
        <v>155</v>
      </c>
      <c r="J298" s="233" t="s">
        <v>156</v>
      </c>
      <c r="K298" s="233" t="s">
        <v>157</v>
      </c>
      <c r="L298" s="233" t="s">
        <v>158</v>
      </c>
      <c r="M298" s="233" t="s">
        <v>159</v>
      </c>
      <c r="N298" s="233" t="s">
        <v>160</v>
      </c>
      <c r="O298" s="233" t="s">
        <v>161</v>
      </c>
      <c r="P298" s="233" t="s">
        <v>162</v>
      </c>
      <c r="Q298" s="233" t="s">
        <v>163</v>
      </c>
      <c r="R298" s="233" t="s">
        <v>164</v>
      </c>
      <c r="S298" s="233" t="s">
        <v>165</v>
      </c>
      <c r="T298" s="233" t="s">
        <v>166</v>
      </c>
      <c r="U298" s="233" t="s">
        <v>167</v>
      </c>
      <c r="V298" s="233" t="s">
        <v>168</v>
      </c>
      <c r="W298" s="233" t="s">
        <v>169</v>
      </c>
      <c r="X298" s="233" t="s">
        <v>170</v>
      </c>
      <c r="Y298" s="233" t="s">
        <v>171</v>
      </c>
      <c r="Z298" s="234" t="s">
        <v>172</v>
      </c>
    </row>
    <row r="299" spans="1:26" outlineLevel="1">
      <c r="A299" s="58"/>
      <c r="B299" s="226"/>
      <c r="C299" s="237"/>
      <c r="D299" s="221"/>
      <c r="E299" s="221"/>
      <c r="F299" s="221"/>
      <c r="G299" s="221"/>
      <c r="H299" s="221"/>
      <c r="I299" s="221"/>
      <c r="J299" s="221"/>
      <c r="K299" s="221"/>
      <c r="L299" s="221"/>
      <c r="M299" s="221"/>
      <c r="N299" s="221"/>
      <c r="O299" s="221"/>
      <c r="P299" s="221"/>
      <c r="Q299" s="221"/>
      <c r="R299" s="221"/>
      <c r="S299" s="221"/>
      <c r="T299" s="221"/>
      <c r="U299" s="221"/>
      <c r="V299" s="221"/>
      <c r="W299" s="221"/>
      <c r="X299" s="221"/>
      <c r="Y299" s="221"/>
      <c r="Z299" s="216"/>
    </row>
    <row r="300" spans="1:26" ht="13.5" outlineLevel="1" thickBot="1">
      <c r="A300" s="58"/>
      <c r="B300" s="227"/>
      <c r="C300" s="238"/>
      <c r="D300" s="222"/>
      <c r="E300" s="222"/>
      <c r="F300" s="222"/>
      <c r="G300" s="222"/>
      <c r="H300" s="222"/>
      <c r="I300" s="222"/>
      <c r="J300" s="222"/>
      <c r="K300" s="222"/>
      <c r="L300" s="222"/>
      <c r="M300" s="222"/>
      <c r="N300" s="222"/>
      <c r="O300" s="222"/>
      <c r="P300" s="222"/>
      <c r="Q300" s="222"/>
      <c r="R300" s="222"/>
      <c r="S300" s="222"/>
      <c r="T300" s="222"/>
      <c r="U300" s="222"/>
      <c r="V300" s="222"/>
      <c r="W300" s="222"/>
      <c r="X300" s="222"/>
      <c r="Y300" s="222"/>
      <c r="Z300" s="217"/>
    </row>
    <row r="301" spans="1:26" outlineLevel="1">
      <c r="A301" s="58"/>
      <c r="B301" s="111">
        <v>1</v>
      </c>
      <c r="C301" s="103">
        <v>2435.9300000000003</v>
      </c>
      <c r="D301" s="104">
        <v>2405.7600000000002</v>
      </c>
      <c r="E301" s="104">
        <v>2450.0700000000002</v>
      </c>
      <c r="F301" s="104">
        <v>2534.5400000000004</v>
      </c>
      <c r="G301" s="104">
        <v>2516.3700000000003</v>
      </c>
      <c r="H301" s="104">
        <v>2592.19</v>
      </c>
      <c r="I301" s="104">
        <v>2650.59</v>
      </c>
      <c r="J301" s="104">
        <v>2799.58</v>
      </c>
      <c r="K301" s="104">
        <v>2951.9900000000002</v>
      </c>
      <c r="L301" s="104">
        <v>2951.8</v>
      </c>
      <c r="M301" s="104">
        <v>2952.57</v>
      </c>
      <c r="N301" s="104">
        <v>2952.4300000000003</v>
      </c>
      <c r="O301" s="104">
        <v>2956.79</v>
      </c>
      <c r="P301" s="104">
        <v>2921.58</v>
      </c>
      <c r="Q301" s="104">
        <v>2935.1</v>
      </c>
      <c r="R301" s="104">
        <v>2945.1600000000003</v>
      </c>
      <c r="S301" s="104">
        <v>2984.65</v>
      </c>
      <c r="T301" s="104">
        <v>2973.9500000000003</v>
      </c>
      <c r="U301" s="104">
        <v>2793.48</v>
      </c>
      <c r="V301" s="104">
        <v>2817.54</v>
      </c>
      <c r="W301" s="104">
        <v>2703.27</v>
      </c>
      <c r="X301" s="104">
        <v>2720.86</v>
      </c>
      <c r="Y301" s="104">
        <v>2542.36</v>
      </c>
      <c r="Z301" s="105">
        <v>2491.15</v>
      </c>
    </row>
    <row r="302" spans="1:26" outlineLevel="1">
      <c r="A302" s="58"/>
      <c r="B302" s="112">
        <v>2</v>
      </c>
      <c r="C302" s="106">
        <v>2458.4300000000003</v>
      </c>
      <c r="D302" s="107">
        <v>2444.2600000000002</v>
      </c>
      <c r="E302" s="107">
        <v>2447.5</v>
      </c>
      <c r="F302" s="107">
        <v>2548.8500000000004</v>
      </c>
      <c r="G302" s="107">
        <v>2521.4</v>
      </c>
      <c r="H302" s="107">
        <v>2648.4100000000003</v>
      </c>
      <c r="I302" s="107">
        <v>2626.8100000000004</v>
      </c>
      <c r="J302" s="107">
        <v>2809.55</v>
      </c>
      <c r="K302" s="107">
        <v>2784.09</v>
      </c>
      <c r="L302" s="107">
        <v>2957.65</v>
      </c>
      <c r="M302" s="107">
        <v>2939.87</v>
      </c>
      <c r="N302" s="107">
        <v>2934.73</v>
      </c>
      <c r="O302" s="107">
        <v>2911.9700000000003</v>
      </c>
      <c r="P302" s="107">
        <v>2897.84</v>
      </c>
      <c r="Q302" s="107">
        <v>2921.4100000000003</v>
      </c>
      <c r="R302" s="107">
        <v>2925.62</v>
      </c>
      <c r="S302" s="107">
        <v>2935.44</v>
      </c>
      <c r="T302" s="107">
        <v>2942.25</v>
      </c>
      <c r="U302" s="107">
        <v>2782.82</v>
      </c>
      <c r="V302" s="107">
        <v>2807.17</v>
      </c>
      <c r="W302" s="107">
        <v>2711.32</v>
      </c>
      <c r="X302" s="107">
        <v>2727.6</v>
      </c>
      <c r="Y302" s="107">
        <v>2491.3200000000002</v>
      </c>
      <c r="Z302" s="108">
        <v>2475.2400000000002</v>
      </c>
    </row>
    <row r="303" spans="1:26" outlineLevel="1">
      <c r="A303" s="58"/>
      <c r="B303" s="112">
        <v>3</v>
      </c>
      <c r="C303" s="106">
        <v>2144.48</v>
      </c>
      <c r="D303" s="107">
        <v>2140.92</v>
      </c>
      <c r="E303" s="107">
        <v>2170.1400000000003</v>
      </c>
      <c r="F303" s="107">
        <v>2201.25</v>
      </c>
      <c r="G303" s="107">
        <v>2176.21</v>
      </c>
      <c r="H303" s="107">
        <v>2157.8300000000004</v>
      </c>
      <c r="I303" s="107">
        <v>2207.4</v>
      </c>
      <c r="J303" s="107">
        <v>2266.38</v>
      </c>
      <c r="K303" s="107">
        <v>2348.15</v>
      </c>
      <c r="L303" s="107">
        <v>2357.3700000000003</v>
      </c>
      <c r="M303" s="107">
        <v>2356.77</v>
      </c>
      <c r="N303" s="107">
        <v>2356.65</v>
      </c>
      <c r="O303" s="107">
        <v>2340.96</v>
      </c>
      <c r="P303" s="107">
        <v>2344.2900000000004</v>
      </c>
      <c r="Q303" s="107">
        <v>2278.52</v>
      </c>
      <c r="R303" s="107">
        <v>2285.6400000000003</v>
      </c>
      <c r="S303" s="107">
        <v>2298.84</v>
      </c>
      <c r="T303" s="107">
        <v>2301.69</v>
      </c>
      <c r="U303" s="107">
        <v>2294.4</v>
      </c>
      <c r="V303" s="107">
        <v>2347.27</v>
      </c>
      <c r="W303" s="107">
        <v>2358.69</v>
      </c>
      <c r="X303" s="107">
        <v>2297.1600000000003</v>
      </c>
      <c r="Y303" s="107">
        <v>2201.09</v>
      </c>
      <c r="Z303" s="108">
        <v>2160.8000000000002</v>
      </c>
    </row>
    <row r="304" spans="1:26" outlineLevel="1">
      <c r="A304" s="58"/>
      <c r="B304" s="112">
        <v>4</v>
      </c>
      <c r="C304" s="106">
        <v>2092.3000000000002</v>
      </c>
      <c r="D304" s="107">
        <v>2101.96</v>
      </c>
      <c r="E304" s="107">
        <v>2136.5700000000002</v>
      </c>
      <c r="F304" s="107">
        <v>2166.0600000000004</v>
      </c>
      <c r="G304" s="107">
        <v>2137.0400000000004</v>
      </c>
      <c r="H304" s="107">
        <v>2109.8700000000003</v>
      </c>
      <c r="I304" s="107">
        <v>2151.63</v>
      </c>
      <c r="J304" s="107">
        <v>2200.75</v>
      </c>
      <c r="K304" s="107">
        <v>2288.1200000000003</v>
      </c>
      <c r="L304" s="107">
        <v>2290.61</v>
      </c>
      <c r="M304" s="107">
        <v>2287.9</v>
      </c>
      <c r="N304" s="107">
        <v>2283.8100000000004</v>
      </c>
      <c r="O304" s="107">
        <v>2270.8500000000004</v>
      </c>
      <c r="P304" s="107">
        <v>2269.7800000000002</v>
      </c>
      <c r="Q304" s="107">
        <v>2209.17</v>
      </c>
      <c r="R304" s="107">
        <v>2219.19</v>
      </c>
      <c r="S304" s="107">
        <v>2258.8700000000003</v>
      </c>
      <c r="T304" s="107">
        <v>2259.61</v>
      </c>
      <c r="U304" s="107">
        <v>2267.23</v>
      </c>
      <c r="V304" s="107">
        <v>2292.2800000000002</v>
      </c>
      <c r="W304" s="107">
        <v>2303.9300000000003</v>
      </c>
      <c r="X304" s="107">
        <v>2236.5</v>
      </c>
      <c r="Y304" s="107">
        <v>2154.27</v>
      </c>
      <c r="Z304" s="108">
        <v>2102.7000000000003</v>
      </c>
    </row>
    <row r="305" spans="1:26" outlineLevel="1">
      <c r="A305" s="58"/>
      <c r="B305" s="112">
        <v>5</v>
      </c>
      <c r="C305" s="106">
        <v>2121.5400000000004</v>
      </c>
      <c r="D305" s="107">
        <v>2123.5300000000002</v>
      </c>
      <c r="E305" s="107">
        <v>2144.36</v>
      </c>
      <c r="F305" s="107">
        <v>2120.42</v>
      </c>
      <c r="G305" s="107">
        <v>2040.6899999999998</v>
      </c>
      <c r="H305" s="107">
        <v>2087.4100000000003</v>
      </c>
      <c r="I305" s="107">
        <v>2116.4300000000003</v>
      </c>
      <c r="J305" s="107">
        <v>2197.02</v>
      </c>
      <c r="K305" s="107">
        <v>2222.13</v>
      </c>
      <c r="L305" s="107">
        <v>2223.59</v>
      </c>
      <c r="M305" s="107">
        <v>2220.69</v>
      </c>
      <c r="N305" s="107">
        <v>2218.34</v>
      </c>
      <c r="O305" s="107">
        <v>2206.0500000000002</v>
      </c>
      <c r="P305" s="107">
        <v>2209.6400000000003</v>
      </c>
      <c r="Q305" s="107">
        <v>2219.34</v>
      </c>
      <c r="R305" s="107">
        <v>2220.0700000000002</v>
      </c>
      <c r="S305" s="107">
        <v>2231.0800000000004</v>
      </c>
      <c r="T305" s="107">
        <v>2229.96</v>
      </c>
      <c r="U305" s="107">
        <v>2204.96</v>
      </c>
      <c r="V305" s="107">
        <v>2218.61</v>
      </c>
      <c r="W305" s="107">
        <v>2260.5300000000002</v>
      </c>
      <c r="X305" s="107">
        <v>2254.7200000000003</v>
      </c>
      <c r="Y305" s="107">
        <v>2209.67</v>
      </c>
      <c r="Z305" s="108">
        <v>2169.92</v>
      </c>
    </row>
    <row r="306" spans="1:26" outlineLevel="1">
      <c r="A306" s="58"/>
      <c r="B306" s="112">
        <v>6</v>
      </c>
      <c r="C306" s="106">
        <v>2160.21</v>
      </c>
      <c r="D306" s="107">
        <v>2148.65</v>
      </c>
      <c r="E306" s="107">
        <v>2141.4</v>
      </c>
      <c r="F306" s="107">
        <v>2100.3500000000004</v>
      </c>
      <c r="G306" s="107">
        <v>2071.0500000000002</v>
      </c>
      <c r="H306" s="107">
        <v>2085.3300000000004</v>
      </c>
      <c r="I306" s="107">
        <v>2159.52</v>
      </c>
      <c r="J306" s="107">
        <v>2131.4300000000003</v>
      </c>
      <c r="K306" s="107">
        <v>2195.5700000000002</v>
      </c>
      <c r="L306" s="107">
        <v>2221.11</v>
      </c>
      <c r="M306" s="107">
        <v>2220.36</v>
      </c>
      <c r="N306" s="107">
        <v>2219.9700000000003</v>
      </c>
      <c r="O306" s="107">
        <v>2218.3700000000003</v>
      </c>
      <c r="P306" s="107">
        <v>2217.5400000000004</v>
      </c>
      <c r="Q306" s="107">
        <v>2217.3700000000003</v>
      </c>
      <c r="R306" s="107">
        <v>2211.8500000000004</v>
      </c>
      <c r="S306" s="107">
        <v>2219.5100000000002</v>
      </c>
      <c r="T306" s="107">
        <v>2213.7800000000002</v>
      </c>
      <c r="U306" s="107">
        <v>2213.6800000000003</v>
      </c>
      <c r="V306" s="107">
        <v>2247.1000000000004</v>
      </c>
      <c r="W306" s="107">
        <v>2281.4900000000002</v>
      </c>
      <c r="X306" s="107">
        <v>2237.59</v>
      </c>
      <c r="Y306" s="107">
        <v>2198.9500000000003</v>
      </c>
      <c r="Z306" s="108">
        <v>2166.02</v>
      </c>
    </row>
    <row r="307" spans="1:26" outlineLevel="1">
      <c r="A307" s="58"/>
      <c r="B307" s="112">
        <v>7</v>
      </c>
      <c r="C307" s="106">
        <v>2165.1000000000004</v>
      </c>
      <c r="D307" s="107">
        <v>2168.6600000000003</v>
      </c>
      <c r="E307" s="107">
        <v>2110.6600000000003</v>
      </c>
      <c r="F307" s="107">
        <v>1998.89</v>
      </c>
      <c r="G307" s="107">
        <v>2016.5800000000002</v>
      </c>
      <c r="H307" s="107">
        <v>2057.8000000000002</v>
      </c>
      <c r="I307" s="107">
        <v>2057.73</v>
      </c>
      <c r="J307" s="107">
        <v>2088.1000000000004</v>
      </c>
      <c r="K307" s="107">
        <v>2149.2900000000004</v>
      </c>
      <c r="L307" s="107">
        <v>2159.5500000000002</v>
      </c>
      <c r="M307" s="107">
        <v>2157.67</v>
      </c>
      <c r="N307" s="107">
        <v>2125.59</v>
      </c>
      <c r="O307" s="107">
        <v>2129.2200000000003</v>
      </c>
      <c r="P307" s="107">
        <v>2124.4700000000003</v>
      </c>
      <c r="Q307" s="107">
        <v>2127.0800000000004</v>
      </c>
      <c r="R307" s="107">
        <v>2156.5600000000004</v>
      </c>
      <c r="S307" s="107">
        <v>2172.1800000000003</v>
      </c>
      <c r="T307" s="107">
        <v>2167.84</v>
      </c>
      <c r="U307" s="107">
        <v>2144.5600000000004</v>
      </c>
      <c r="V307" s="107">
        <v>2160.19</v>
      </c>
      <c r="W307" s="107">
        <v>2232.42</v>
      </c>
      <c r="X307" s="107">
        <v>2245.1600000000003</v>
      </c>
      <c r="Y307" s="107">
        <v>2169.6600000000003</v>
      </c>
      <c r="Z307" s="108">
        <v>2173.9900000000002</v>
      </c>
    </row>
    <row r="308" spans="1:26" outlineLevel="1">
      <c r="A308" s="58"/>
      <c r="B308" s="112">
        <v>8</v>
      </c>
      <c r="C308" s="106">
        <v>2212.9</v>
      </c>
      <c r="D308" s="107">
        <v>2206.09</v>
      </c>
      <c r="E308" s="107">
        <v>2248.84</v>
      </c>
      <c r="F308" s="107">
        <v>2215.5400000000004</v>
      </c>
      <c r="G308" s="107">
        <v>2112.44</v>
      </c>
      <c r="H308" s="107">
        <v>2155.4900000000002</v>
      </c>
      <c r="I308" s="107">
        <v>2186.63</v>
      </c>
      <c r="J308" s="107">
        <v>2256.3300000000004</v>
      </c>
      <c r="K308" s="107">
        <v>2259.5300000000002</v>
      </c>
      <c r="L308" s="107">
        <v>2253.8100000000004</v>
      </c>
      <c r="M308" s="107">
        <v>2255.2200000000003</v>
      </c>
      <c r="N308" s="107">
        <v>2254.8900000000003</v>
      </c>
      <c r="O308" s="107">
        <v>2253.02</v>
      </c>
      <c r="P308" s="107">
        <v>2256.9300000000003</v>
      </c>
      <c r="Q308" s="107">
        <v>2259.9500000000003</v>
      </c>
      <c r="R308" s="107">
        <v>2262.17</v>
      </c>
      <c r="S308" s="107">
        <v>2269.09</v>
      </c>
      <c r="T308" s="107">
        <v>2267.8700000000003</v>
      </c>
      <c r="U308" s="107">
        <v>2274.98</v>
      </c>
      <c r="V308" s="107">
        <v>2313.71</v>
      </c>
      <c r="W308" s="107">
        <v>2352.23</v>
      </c>
      <c r="X308" s="107">
        <v>2288.11</v>
      </c>
      <c r="Y308" s="107">
        <v>2244.1000000000004</v>
      </c>
      <c r="Z308" s="108">
        <v>2224.2400000000002</v>
      </c>
    </row>
    <row r="309" spans="1:26" outlineLevel="1">
      <c r="A309" s="58"/>
      <c r="B309" s="112">
        <v>9</v>
      </c>
      <c r="C309" s="106">
        <v>2214.73</v>
      </c>
      <c r="D309" s="107">
        <v>2206.5700000000002</v>
      </c>
      <c r="E309" s="107">
        <v>2324.3100000000004</v>
      </c>
      <c r="F309" s="107">
        <v>2257.5600000000004</v>
      </c>
      <c r="G309" s="107">
        <v>2086.4100000000003</v>
      </c>
      <c r="H309" s="107">
        <v>2142.8300000000004</v>
      </c>
      <c r="I309" s="107">
        <v>2217.67</v>
      </c>
      <c r="J309" s="107">
        <v>2312.63</v>
      </c>
      <c r="K309" s="107">
        <v>2348.9100000000003</v>
      </c>
      <c r="L309" s="107">
        <v>2346.9700000000003</v>
      </c>
      <c r="M309" s="107">
        <v>2347.0100000000002</v>
      </c>
      <c r="N309" s="107">
        <v>2351.13</v>
      </c>
      <c r="O309" s="107">
        <v>2347.23</v>
      </c>
      <c r="P309" s="107">
        <v>2344.63</v>
      </c>
      <c r="Q309" s="107">
        <v>2348.15</v>
      </c>
      <c r="R309" s="107">
        <v>2355.1200000000003</v>
      </c>
      <c r="S309" s="107">
        <v>2345.0100000000002</v>
      </c>
      <c r="T309" s="107">
        <v>2385.5300000000002</v>
      </c>
      <c r="U309" s="107">
        <v>2366.4700000000003</v>
      </c>
      <c r="V309" s="107">
        <v>2422.8700000000003</v>
      </c>
      <c r="W309" s="107">
        <v>2478.0100000000002</v>
      </c>
      <c r="X309" s="107">
        <v>2399.59</v>
      </c>
      <c r="Y309" s="107">
        <v>2290.3200000000002</v>
      </c>
      <c r="Z309" s="108">
        <v>2277.02</v>
      </c>
    </row>
    <row r="310" spans="1:26" outlineLevel="1">
      <c r="A310" s="58"/>
      <c r="B310" s="112">
        <v>10</v>
      </c>
      <c r="C310" s="106">
        <v>2184.8700000000003</v>
      </c>
      <c r="D310" s="107">
        <v>2174.19</v>
      </c>
      <c r="E310" s="107">
        <v>2221.3100000000004</v>
      </c>
      <c r="F310" s="107">
        <v>2186.9100000000003</v>
      </c>
      <c r="G310" s="107">
        <v>2130.5800000000004</v>
      </c>
      <c r="H310" s="107">
        <v>2140.84</v>
      </c>
      <c r="I310" s="107">
        <v>2173.77</v>
      </c>
      <c r="J310" s="107">
        <v>2212.25</v>
      </c>
      <c r="K310" s="107">
        <v>2221.77</v>
      </c>
      <c r="L310" s="107">
        <v>2221.6200000000003</v>
      </c>
      <c r="M310" s="107">
        <v>2218.8900000000003</v>
      </c>
      <c r="N310" s="107">
        <v>2218.88</v>
      </c>
      <c r="O310" s="107">
        <v>2219.9500000000003</v>
      </c>
      <c r="P310" s="107">
        <v>2219.4700000000003</v>
      </c>
      <c r="Q310" s="107">
        <v>2219.59</v>
      </c>
      <c r="R310" s="107">
        <v>2223.6200000000003</v>
      </c>
      <c r="S310" s="107">
        <v>2229.5400000000004</v>
      </c>
      <c r="T310" s="107">
        <v>2274.7400000000002</v>
      </c>
      <c r="U310" s="107">
        <v>2219.67</v>
      </c>
      <c r="V310" s="107">
        <v>2292.02</v>
      </c>
      <c r="W310" s="107">
        <v>2340.8700000000003</v>
      </c>
      <c r="X310" s="107">
        <v>2254.5300000000002</v>
      </c>
      <c r="Y310" s="107">
        <v>2218.2000000000003</v>
      </c>
      <c r="Z310" s="108">
        <v>2204.5</v>
      </c>
    </row>
    <row r="311" spans="1:26" outlineLevel="1">
      <c r="A311" s="58"/>
      <c r="B311" s="112">
        <v>11</v>
      </c>
      <c r="C311" s="106">
        <v>2224.42</v>
      </c>
      <c r="D311" s="107">
        <v>2198.8900000000003</v>
      </c>
      <c r="E311" s="107">
        <v>2255.8000000000002</v>
      </c>
      <c r="F311" s="107">
        <v>2222.5400000000004</v>
      </c>
      <c r="G311" s="107">
        <v>2179.9100000000003</v>
      </c>
      <c r="H311" s="107">
        <v>2252.4700000000003</v>
      </c>
      <c r="I311" s="107">
        <v>2310.5400000000004</v>
      </c>
      <c r="J311" s="107">
        <v>2367.94</v>
      </c>
      <c r="K311" s="107">
        <v>2384.3000000000002</v>
      </c>
      <c r="L311" s="107">
        <v>2422.46</v>
      </c>
      <c r="M311" s="107">
        <v>2356.11</v>
      </c>
      <c r="N311" s="107">
        <v>2359.36</v>
      </c>
      <c r="O311" s="107">
        <v>2352.36</v>
      </c>
      <c r="P311" s="107">
        <v>2388.8700000000003</v>
      </c>
      <c r="Q311" s="107">
        <v>2396.02</v>
      </c>
      <c r="R311" s="107">
        <v>2403.5</v>
      </c>
      <c r="S311" s="107">
        <v>2422.9900000000002</v>
      </c>
      <c r="T311" s="107">
        <v>2410.9</v>
      </c>
      <c r="U311" s="107">
        <v>2464.7800000000002</v>
      </c>
      <c r="V311" s="107">
        <v>2403.6800000000003</v>
      </c>
      <c r="W311" s="107">
        <v>2458.5600000000004</v>
      </c>
      <c r="X311" s="107">
        <v>2382.02</v>
      </c>
      <c r="Y311" s="107">
        <v>2278.9100000000003</v>
      </c>
      <c r="Z311" s="108">
        <v>2249.15</v>
      </c>
    </row>
    <row r="312" spans="1:26" outlineLevel="1">
      <c r="A312" s="58"/>
      <c r="B312" s="112">
        <v>12</v>
      </c>
      <c r="C312" s="106">
        <v>2207.8000000000002</v>
      </c>
      <c r="D312" s="107">
        <v>2193.5300000000002</v>
      </c>
      <c r="E312" s="107">
        <v>2238.8300000000004</v>
      </c>
      <c r="F312" s="107">
        <v>2205.84</v>
      </c>
      <c r="G312" s="107">
        <v>2173.92</v>
      </c>
      <c r="H312" s="107">
        <v>2216.9300000000003</v>
      </c>
      <c r="I312" s="107">
        <v>2294.09</v>
      </c>
      <c r="J312" s="107">
        <v>2358.2200000000003</v>
      </c>
      <c r="K312" s="107">
        <v>2391.02</v>
      </c>
      <c r="L312" s="107">
        <v>2393.59</v>
      </c>
      <c r="M312" s="107">
        <v>2350.23</v>
      </c>
      <c r="N312" s="107">
        <v>2343.9500000000003</v>
      </c>
      <c r="O312" s="107">
        <v>2330.5400000000004</v>
      </c>
      <c r="P312" s="107">
        <v>2339.5400000000004</v>
      </c>
      <c r="Q312" s="107">
        <v>2338.3200000000002</v>
      </c>
      <c r="R312" s="107">
        <v>2331.86</v>
      </c>
      <c r="S312" s="107">
        <v>2368.5700000000002</v>
      </c>
      <c r="T312" s="107">
        <v>2370.11</v>
      </c>
      <c r="U312" s="107">
        <v>2435.1800000000003</v>
      </c>
      <c r="V312" s="107">
        <v>2384.65</v>
      </c>
      <c r="W312" s="107">
        <v>2422.6000000000004</v>
      </c>
      <c r="X312" s="107">
        <v>2336.75</v>
      </c>
      <c r="Y312" s="107">
        <v>2278.0500000000002</v>
      </c>
      <c r="Z312" s="108">
        <v>2236.9300000000003</v>
      </c>
    </row>
    <row r="313" spans="1:26" outlineLevel="1">
      <c r="A313" s="58"/>
      <c r="B313" s="112">
        <v>13</v>
      </c>
      <c r="C313" s="106">
        <v>2257.61</v>
      </c>
      <c r="D313" s="107">
        <v>2231.9300000000003</v>
      </c>
      <c r="E313" s="107">
        <v>2251.2800000000002</v>
      </c>
      <c r="F313" s="107">
        <v>2174.25</v>
      </c>
      <c r="G313" s="107">
        <v>2147.67</v>
      </c>
      <c r="H313" s="107">
        <v>2218.6600000000003</v>
      </c>
      <c r="I313" s="107">
        <v>2264.15</v>
      </c>
      <c r="J313" s="107">
        <v>2314.4500000000003</v>
      </c>
      <c r="K313" s="107">
        <v>2337.6000000000004</v>
      </c>
      <c r="L313" s="107">
        <v>2350.0100000000002</v>
      </c>
      <c r="M313" s="107">
        <v>2344.2900000000004</v>
      </c>
      <c r="N313" s="107">
        <v>2343.13</v>
      </c>
      <c r="O313" s="107">
        <v>2316.23</v>
      </c>
      <c r="P313" s="107">
        <v>2347.94</v>
      </c>
      <c r="Q313" s="107">
        <v>2351.5600000000004</v>
      </c>
      <c r="R313" s="107">
        <v>2360.7800000000002</v>
      </c>
      <c r="S313" s="107">
        <v>2372.6000000000004</v>
      </c>
      <c r="T313" s="107">
        <v>2370.61</v>
      </c>
      <c r="U313" s="107">
        <v>2393.21</v>
      </c>
      <c r="V313" s="107">
        <v>2372.75</v>
      </c>
      <c r="W313" s="107">
        <v>2399.0800000000004</v>
      </c>
      <c r="X313" s="107">
        <v>2381.6200000000003</v>
      </c>
      <c r="Y313" s="107">
        <v>2310.15</v>
      </c>
      <c r="Z313" s="108">
        <v>2255.4900000000002</v>
      </c>
    </row>
    <row r="314" spans="1:26" outlineLevel="1">
      <c r="A314" s="58"/>
      <c r="B314" s="112">
        <v>14</v>
      </c>
      <c r="C314" s="106">
        <v>2259.88</v>
      </c>
      <c r="D314" s="107">
        <v>2228.7600000000002</v>
      </c>
      <c r="E314" s="107">
        <v>2227.4500000000003</v>
      </c>
      <c r="F314" s="107">
        <v>2170.9900000000002</v>
      </c>
      <c r="G314" s="107">
        <v>2160.5800000000004</v>
      </c>
      <c r="H314" s="107">
        <v>2201.7400000000002</v>
      </c>
      <c r="I314" s="107">
        <v>2241.8900000000003</v>
      </c>
      <c r="J314" s="107">
        <v>2296.46</v>
      </c>
      <c r="K314" s="107">
        <v>2340.61</v>
      </c>
      <c r="L314" s="107">
        <v>2344.0300000000002</v>
      </c>
      <c r="M314" s="107">
        <v>2340.1000000000004</v>
      </c>
      <c r="N314" s="107">
        <v>2336.5500000000002</v>
      </c>
      <c r="O314" s="107">
        <v>2335.09</v>
      </c>
      <c r="P314" s="107">
        <v>2347.2400000000002</v>
      </c>
      <c r="Q314" s="107">
        <v>2362.5100000000002</v>
      </c>
      <c r="R314" s="107">
        <v>2386.8000000000002</v>
      </c>
      <c r="S314" s="107">
        <v>2409.0100000000002</v>
      </c>
      <c r="T314" s="107">
        <v>2348.7200000000003</v>
      </c>
      <c r="U314" s="107">
        <v>2380.4</v>
      </c>
      <c r="V314" s="107">
        <v>2387.13</v>
      </c>
      <c r="W314" s="107">
        <v>2420.48</v>
      </c>
      <c r="X314" s="107">
        <v>2382.3100000000004</v>
      </c>
      <c r="Y314" s="107">
        <v>2247.84</v>
      </c>
      <c r="Z314" s="108">
        <v>2245.0700000000002</v>
      </c>
    </row>
    <row r="315" spans="1:26" outlineLevel="1">
      <c r="A315" s="58"/>
      <c r="B315" s="112">
        <v>15</v>
      </c>
      <c r="C315" s="106">
        <v>2220.94</v>
      </c>
      <c r="D315" s="107">
        <v>2151.94</v>
      </c>
      <c r="E315" s="107">
        <v>2164.98</v>
      </c>
      <c r="F315" s="107">
        <v>2096.5600000000004</v>
      </c>
      <c r="G315" s="107">
        <v>2036.76</v>
      </c>
      <c r="H315" s="107">
        <v>2186.75</v>
      </c>
      <c r="I315" s="107">
        <v>2275.11</v>
      </c>
      <c r="J315" s="107">
        <v>2354.7400000000002</v>
      </c>
      <c r="K315" s="107">
        <v>2375.5400000000004</v>
      </c>
      <c r="L315" s="107">
        <v>2378.09</v>
      </c>
      <c r="M315" s="107">
        <v>2300.67</v>
      </c>
      <c r="N315" s="107">
        <v>2300.5600000000004</v>
      </c>
      <c r="O315" s="107">
        <v>2292.77</v>
      </c>
      <c r="P315" s="107">
        <v>2330.94</v>
      </c>
      <c r="Q315" s="107">
        <v>2335.7200000000003</v>
      </c>
      <c r="R315" s="107">
        <v>2329.59</v>
      </c>
      <c r="S315" s="107">
        <v>2348.1600000000003</v>
      </c>
      <c r="T315" s="107">
        <v>2365.3300000000004</v>
      </c>
      <c r="U315" s="107">
        <v>2302.5300000000002</v>
      </c>
      <c r="V315" s="107">
        <v>2340.7400000000002</v>
      </c>
      <c r="W315" s="107">
        <v>2366.86</v>
      </c>
      <c r="X315" s="107">
        <v>2323.5300000000002</v>
      </c>
      <c r="Y315" s="107">
        <v>2147.67</v>
      </c>
      <c r="Z315" s="108">
        <v>2126.6800000000003</v>
      </c>
    </row>
    <row r="316" spans="1:26" outlineLevel="1">
      <c r="A316" s="58"/>
      <c r="B316" s="112">
        <v>16</v>
      </c>
      <c r="C316" s="106">
        <v>2030.61</v>
      </c>
      <c r="D316" s="107">
        <v>2038.72</v>
      </c>
      <c r="E316" s="107">
        <v>2107.7200000000003</v>
      </c>
      <c r="F316" s="107">
        <v>2039.57</v>
      </c>
      <c r="G316" s="107">
        <v>1967.4399999999998</v>
      </c>
      <c r="H316" s="107">
        <v>2028.4399999999998</v>
      </c>
      <c r="I316" s="107">
        <v>2150.25</v>
      </c>
      <c r="J316" s="107">
        <v>2258.7800000000002</v>
      </c>
      <c r="K316" s="107">
        <v>2277.5</v>
      </c>
      <c r="L316" s="107">
        <v>2275.8200000000002</v>
      </c>
      <c r="M316" s="107">
        <v>2298.6000000000004</v>
      </c>
      <c r="N316" s="107">
        <v>2300.3100000000004</v>
      </c>
      <c r="O316" s="107">
        <v>2296.2600000000002</v>
      </c>
      <c r="P316" s="107">
        <v>2296.4100000000003</v>
      </c>
      <c r="Q316" s="107">
        <v>2300.5300000000002</v>
      </c>
      <c r="R316" s="107">
        <v>2296.2400000000002</v>
      </c>
      <c r="S316" s="107">
        <v>2293.4300000000003</v>
      </c>
      <c r="T316" s="107">
        <v>2292.6000000000004</v>
      </c>
      <c r="U316" s="107">
        <v>2337.88</v>
      </c>
      <c r="V316" s="107">
        <v>2298.5400000000004</v>
      </c>
      <c r="W316" s="107">
        <v>2311.0300000000002</v>
      </c>
      <c r="X316" s="107">
        <v>2197.1000000000004</v>
      </c>
      <c r="Y316" s="107">
        <v>2059.92</v>
      </c>
      <c r="Z316" s="108">
        <v>2051.7800000000002</v>
      </c>
    </row>
    <row r="317" spans="1:26" outlineLevel="1">
      <c r="A317" s="58"/>
      <c r="B317" s="112">
        <v>17</v>
      </c>
      <c r="C317" s="106">
        <v>2015.8700000000001</v>
      </c>
      <c r="D317" s="107">
        <v>2001.57</v>
      </c>
      <c r="E317" s="107">
        <v>2094.17</v>
      </c>
      <c r="F317" s="107">
        <v>1968.8700000000001</v>
      </c>
      <c r="G317" s="107">
        <v>1976.07</v>
      </c>
      <c r="H317" s="107">
        <v>2049.84</v>
      </c>
      <c r="I317" s="107">
        <v>2272.13</v>
      </c>
      <c r="J317" s="107">
        <v>2404.69</v>
      </c>
      <c r="K317" s="107">
        <v>2400.36</v>
      </c>
      <c r="L317" s="107">
        <v>2399.2800000000002</v>
      </c>
      <c r="M317" s="107">
        <v>2401.34</v>
      </c>
      <c r="N317" s="107">
        <v>2399.5800000000004</v>
      </c>
      <c r="O317" s="107">
        <v>2404.3700000000003</v>
      </c>
      <c r="P317" s="107">
        <v>2398.2200000000003</v>
      </c>
      <c r="Q317" s="107">
        <v>2420.86</v>
      </c>
      <c r="R317" s="107">
        <v>2447.44</v>
      </c>
      <c r="S317" s="107">
        <v>2424.5300000000002</v>
      </c>
      <c r="T317" s="107">
        <v>2427.6600000000003</v>
      </c>
      <c r="U317" s="107">
        <v>2469.9</v>
      </c>
      <c r="V317" s="107">
        <v>2434.3700000000003</v>
      </c>
      <c r="W317" s="107">
        <v>2457.7800000000002</v>
      </c>
      <c r="X317" s="107">
        <v>2296.4</v>
      </c>
      <c r="Y317" s="107">
        <v>2136.9100000000003</v>
      </c>
      <c r="Z317" s="108">
        <v>2078.7000000000003</v>
      </c>
    </row>
    <row r="318" spans="1:26" outlineLevel="1">
      <c r="A318" s="58"/>
      <c r="B318" s="112">
        <v>18</v>
      </c>
      <c r="C318" s="106">
        <v>2066.11</v>
      </c>
      <c r="D318" s="107">
        <v>2102.7000000000003</v>
      </c>
      <c r="E318" s="107">
        <v>2178.0800000000004</v>
      </c>
      <c r="F318" s="107">
        <v>2107.5100000000002</v>
      </c>
      <c r="G318" s="107">
        <v>2034.1499999999999</v>
      </c>
      <c r="H318" s="107">
        <v>2141.2400000000002</v>
      </c>
      <c r="I318" s="107">
        <v>2341.4900000000002</v>
      </c>
      <c r="J318" s="107">
        <v>2438.1400000000003</v>
      </c>
      <c r="K318" s="107">
        <v>2468.77</v>
      </c>
      <c r="L318" s="107">
        <v>2473.1400000000003</v>
      </c>
      <c r="M318" s="107">
        <v>2467.9700000000003</v>
      </c>
      <c r="N318" s="107">
        <v>2431.3300000000004</v>
      </c>
      <c r="O318" s="107">
        <v>2416.9900000000002</v>
      </c>
      <c r="P318" s="107">
        <v>2426.7600000000002</v>
      </c>
      <c r="Q318" s="107">
        <v>2431.7800000000002</v>
      </c>
      <c r="R318" s="107">
        <v>2449.11</v>
      </c>
      <c r="S318" s="107">
        <v>2472.5500000000002</v>
      </c>
      <c r="T318" s="107">
        <v>2477.9900000000002</v>
      </c>
      <c r="U318" s="107">
        <v>2496.9100000000003</v>
      </c>
      <c r="V318" s="107">
        <v>2433.3900000000003</v>
      </c>
      <c r="W318" s="107">
        <v>2492.0100000000002</v>
      </c>
      <c r="X318" s="107">
        <v>2440.42</v>
      </c>
      <c r="Y318" s="107">
        <v>2187.63</v>
      </c>
      <c r="Z318" s="108">
        <v>2128.8500000000004</v>
      </c>
    </row>
    <row r="319" spans="1:26" outlineLevel="1">
      <c r="A319" s="58"/>
      <c r="B319" s="112">
        <v>19</v>
      </c>
      <c r="C319" s="106">
        <v>2099.71</v>
      </c>
      <c r="D319" s="107">
        <v>2125.5600000000004</v>
      </c>
      <c r="E319" s="107">
        <v>2192.3100000000004</v>
      </c>
      <c r="F319" s="107">
        <v>2128.84</v>
      </c>
      <c r="G319" s="107">
        <v>2057.6800000000003</v>
      </c>
      <c r="H319" s="107">
        <v>2154.4300000000003</v>
      </c>
      <c r="I319" s="107">
        <v>2324.1200000000003</v>
      </c>
      <c r="J319" s="107">
        <v>2412</v>
      </c>
      <c r="K319" s="107">
        <v>2448.38</v>
      </c>
      <c r="L319" s="107">
        <v>2444.44</v>
      </c>
      <c r="M319" s="107">
        <v>2436.15</v>
      </c>
      <c r="N319" s="107">
        <v>2442.8000000000002</v>
      </c>
      <c r="O319" s="107">
        <v>2393.6000000000004</v>
      </c>
      <c r="P319" s="107">
        <v>2392.5300000000002</v>
      </c>
      <c r="Q319" s="107">
        <v>2405.9100000000003</v>
      </c>
      <c r="R319" s="107">
        <v>2416.92</v>
      </c>
      <c r="S319" s="107">
        <v>2440.0600000000004</v>
      </c>
      <c r="T319" s="107">
        <v>2448.8000000000002</v>
      </c>
      <c r="U319" s="107">
        <v>2464.3300000000004</v>
      </c>
      <c r="V319" s="107">
        <v>2426.34</v>
      </c>
      <c r="W319" s="107">
        <v>2479.5800000000004</v>
      </c>
      <c r="X319" s="107">
        <v>2479.9100000000003</v>
      </c>
      <c r="Y319" s="107">
        <v>2400.19</v>
      </c>
      <c r="Z319" s="108">
        <v>2191.96</v>
      </c>
    </row>
    <row r="320" spans="1:26" outlineLevel="1">
      <c r="A320" s="58"/>
      <c r="B320" s="112">
        <v>20</v>
      </c>
      <c r="C320" s="106">
        <v>2345.77</v>
      </c>
      <c r="D320" s="107">
        <v>2324.2600000000002</v>
      </c>
      <c r="E320" s="107">
        <v>2326.0100000000002</v>
      </c>
      <c r="F320" s="107">
        <v>2194.3100000000004</v>
      </c>
      <c r="G320" s="107">
        <v>2129.1400000000003</v>
      </c>
      <c r="H320" s="107">
        <v>2069.8300000000004</v>
      </c>
      <c r="I320" s="107">
        <v>2229.71</v>
      </c>
      <c r="J320" s="107">
        <v>2447.69</v>
      </c>
      <c r="K320" s="107">
        <v>2471.9900000000002</v>
      </c>
      <c r="L320" s="107">
        <v>2474.4</v>
      </c>
      <c r="M320" s="107">
        <v>2428.73</v>
      </c>
      <c r="N320" s="107">
        <v>2444.4100000000003</v>
      </c>
      <c r="O320" s="107">
        <v>2440.6000000000004</v>
      </c>
      <c r="P320" s="107">
        <v>2449.0500000000002</v>
      </c>
      <c r="Q320" s="107">
        <v>2453.7200000000003</v>
      </c>
      <c r="R320" s="107">
        <v>2458.21</v>
      </c>
      <c r="S320" s="107">
        <v>2472.9900000000002</v>
      </c>
      <c r="T320" s="107">
        <v>2461.8900000000003</v>
      </c>
      <c r="U320" s="107">
        <v>2508.3700000000003</v>
      </c>
      <c r="V320" s="107">
        <v>2575.0400000000004</v>
      </c>
      <c r="W320" s="107">
        <v>2603.3000000000002</v>
      </c>
      <c r="X320" s="107">
        <v>2547.09</v>
      </c>
      <c r="Y320" s="107">
        <v>2324.59</v>
      </c>
      <c r="Z320" s="108">
        <v>2244.6600000000003</v>
      </c>
    </row>
    <row r="321" spans="1:26" outlineLevel="1">
      <c r="A321" s="58"/>
      <c r="B321" s="112">
        <v>21</v>
      </c>
      <c r="C321" s="106">
        <v>2218.4300000000003</v>
      </c>
      <c r="D321" s="107">
        <v>2208.59</v>
      </c>
      <c r="E321" s="107">
        <v>2224.23</v>
      </c>
      <c r="F321" s="107">
        <v>2088.4100000000003</v>
      </c>
      <c r="G321" s="107">
        <v>2030.5400000000002</v>
      </c>
      <c r="H321" s="107">
        <v>1970.03</v>
      </c>
      <c r="I321" s="107">
        <v>2069.1800000000003</v>
      </c>
      <c r="J321" s="107">
        <v>2193.9300000000003</v>
      </c>
      <c r="K321" s="107">
        <v>2332.38</v>
      </c>
      <c r="L321" s="107">
        <v>2415.6600000000003</v>
      </c>
      <c r="M321" s="107">
        <v>2377.7200000000003</v>
      </c>
      <c r="N321" s="107">
        <v>2391.8500000000004</v>
      </c>
      <c r="O321" s="107">
        <v>2397.86</v>
      </c>
      <c r="P321" s="107">
        <v>2437.4300000000003</v>
      </c>
      <c r="Q321" s="107">
        <v>2464.71</v>
      </c>
      <c r="R321" s="107">
        <v>2490.96</v>
      </c>
      <c r="S321" s="107">
        <v>2512.3000000000002</v>
      </c>
      <c r="T321" s="107">
        <v>2498.88</v>
      </c>
      <c r="U321" s="107">
        <v>2522.2000000000003</v>
      </c>
      <c r="V321" s="107">
        <v>2568.77</v>
      </c>
      <c r="W321" s="107">
        <v>2608.4100000000003</v>
      </c>
      <c r="X321" s="107">
        <v>2549.6400000000003</v>
      </c>
      <c r="Y321" s="107">
        <v>2366.42</v>
      </c>
      <c r="Z321" s="108">
        <v>2266.63</v>
      </c>
    </row>
    <row r="322" spans="1:26" outlineLevel="1">
      <c r="A322" s="58"/>
      <c r="B322" s="112">
        <v>22</v>
      </c>
      <c r="C322" s="106">
        <v>2239.3700000000003</v>
      </c>
      <c r="D322" s="107">
        <v>2233.0700000000002</v>
      </c>
      <c r="E322" s="107">
        <v>2315.0700000000002</v>
      </c>
      <c r="F322" s="107">
        <v>2240.8100000000004</v>
      </c>
      <c r="G322" s="107">
        <v>2181.3700000000003</v>
      </c>
      <c r="H322" s="107">
        <v>2137.67</v>
      </c>
      <c r="I322" s="107">
        <v>2317.77</v>
      </c>
      <c r="J322" s="107">
        <v>2496.7000000000003</v>
      </c>
      <c r="K322" s="107">
        <v>2510</v>
      </c>
      <c r="L322" s="107">
        <v>2512.98</v>
      </c>
      <c r="M322" s="107">
        <v>2465.59</v>
      </c>
      <c r="N322" s="107">
        <v>2459.21</v>
      </c>
      <c r="O322" s="107">
        <v>2465.1800000000003</v>
      </c>
      <c r="P322" s="107">
        <v>2383.1600000000003</v>
      </c>
      <c r="Q322" s="107">
        <v>2486.5300000000002</v>
      </c>
      <c r="R322" s="107">
        <v>2497.2000000000003</v>
      </c>
      <c r="S322" s="107">
        <v>2515.3300000000004</v>
      </c>
      <c r="T322" s="107">
        <v>2530.09</v>
      </c>
      <c r="U322" s="107">
        <v>2550.69</v>
      </c>
      <c r="V322" s="107">
        <v>2585.8500000000004</v>
      </c>
      <c r="W322" s="107">
        <v>2619.71</v>
      </c>
      <c r="X322" s="107">
        <v>2571.8900000000003</v>
      </c>
      <c r="Y322" s="107">
        <v>2320.21</v>
      </c>
      <c r="Z322" s="108">
        <v>2246.4100000000003</v>
      </c>
    </row>
    <row r="323" spans="1:26" outlineLevel="1">
      <c r="A323" s="58"/>
      <c r="B323" s="112">
        <v>23</v>
      </c>
      <c r="C323" s="106">
        <v>2213.7900000000004</v>
      </c>
      <c r="D323" s="107">
        <v>2212.3700000000003</v>
      </c>
      <c r="E323" s="107">
        <v>2301.9100000000003</v>
      </c>
      <c r="F323" s="107">
        <v>2241.0800000000004</v>
      </c>
      <c r="G323" s="107">
        <v>2189.5400000000004</v>
      </c>
      <c r="H323" s="107">
        <v>2175.4900000000002</v>
      </c>
      <c r="I323" s="107">
        <v>2364.5300000000002</v>
      </c>
      <c r="J323" s="107">
        <v>2536.63</v>
      </c>
      <c r="K323" s="107">
        <v>2562.36</v>
      </c>
      <c r="L323" s="107">
        <v>2553.0100000000002</v>
      </c>
      <c r="M323" s="107">
        <v>2508.2900000000004</v>
      </c>
      <c r="N323" s="107">
        <v>2502.5300000000002</v>
      </c>
      <c r="O323" s="107">
        <v>2497.4900000000002</v>
      </c>
      <c r="P323" s="107">
        <v>2502.0600000000004</v>
      </c>
      <c r="Q323" s="107">
        <v>2490.5400000000004</v>
      </c>
      <c r="R323" s="107">
        <v>2496.8100000000004</v>
      </c>
      <c r="S323" s="107">
        <v>2550.61</v>
      </c>
      <c r="T323" s="107">
        <v>2568.4</v>
      </c>
      <c r="U323" s="107">
        <v>2596.1000000000004</v>
      </c>
      <c r="V323" s="107">
        <v>2588.9900000000002</v>
      </c>
      <c r="W323" s="107">
        <v>2614.84</v>
      </c>
      <c r="X323" s="107">
        <v>2587.6600000000003</v>
      </c>
      <c r="Y323" s="107">
        <v>2305.4700000000003</v>
      </c>
      <c r="Z323" s="108">
        <v>2236.92</v>
      </c>
    </row>
    <row r="324" spans="1:26" outlineLevel="1">
      <c r="A324" s="58"/>
      <c r="B324" s="112">
        <v>24</v>
      </c>
      <c r="C324" s="106">
        <v>2328.86</v>
      </c>
      <c r="D324" s="107">
        <v>2325.8500000000004</v>
      </c>
      <c r="E324" s="107">
        <v>2512.36</v>
      </c>
      <c r="F324" s="107">
        <v>2361.7800000000002</v>
      </c>
      <c r="G324" s="107">
        <v>2332.2900000000004</v>
      </c>
      <c r="H324" s="107">
        <v>2290.48</v>
      </c>
      <c r="I324" s="107">
        <v>2431.0600000000004</v>
      </c>
      <c r="J324" s="107">
        <v>2648.02</v>
      </c>
      <c r="K324" s="107">
        <v>2684.13</v>
      </c>
      <c r="L324" s="107">
        <v>2688.92</v>
      </c>
      <c r="M324" s="107">
        <v>2646.4100000000003</v>
      </c>
      <c r="N324" s="107">
        <v>2648.75</v>
      </c>
      <c r="O324" s="107">
        <v>2624.94</v>
      </c>
      <c r="P324" s="107">
        <v>2557.88</v>
      </c>
      <c r="Q324" s="107">
        <v>2523.0800000000004</v>
      </c>
      <c r="R324" s="107">
        <v>2670.1600000000003</v>
      </c>
      <c r="S324" s="107">
        <v>2673.61</v>
      </c>
      <c r="T324" s="107">
        <v>2663.64</v>
      </c>
      <c r="U324" s="107">
        <v>2703.6</v>
      </c>
      <c r="V324" s="107">
        <v>2782.64</v>
      </c>
      <c r="W324" s="107">
        <v>2762.85</v>
      </c>
      <c r="X324" s="107">
        <v>2657.39</v>
      </c>
      <c r="Y324" s="107">
        <v>2372.0500000000002</v>
      </c>
      <c r="Z324" s="108">
        <v>2298.19</v>
      </c>
    </row>
    <row r="325" spans="1:26" outlineLevel="1">
      <c r="A325" s="58"/>
      <c r="B325" s="112">
        <v>25</v>
      </c>
      <c r="C325" s="106">
        <v>2250.0400000000004</v>
      </c>
      <c r="D325" s="107">
        <v>2259.3000000000002</v>
      </c>
      <c r="E325" s="107">
        <v>2371.8100000000004</v>
      </c>
      <c r="F325" s="107">
        <v>2315.46</v>
      </c>
      <c r="G325" s="107">
        <v>2247.1200000000003</v>
      </c>
      <c r="H325" s="107">
        <v>2198.3200000000002</v>
      </c>
      <c r="I325" s="107">
        <v>2304.0300000000002</v>
      </c>
      <c r="J325" s="107">
        <v>2577.84</v>
      </c>
      <c r="K325" s="107">
        <v>2658.65</v>
      </c>
      <c r="L325" s="107">
        <v>2676.53</v>
      </c>
      <c r="M325" s="107">
        <v>2475.6400000000003</v>
      </c>
      <c r="N325" s="107">
        <v>2390.17</v>
      </c>
      <c r="O325" s="107">
        <v>2516.84</v>
      </c>
      <c r="P325" s="107">
        <v>2510.61</v>
      </c>
      <c r="Q325" s="107">
        <v>2509.5300000000002</v>
      </c>
      <c r="R325" s="107">
        <v>2647.84</v>
      </c>
      <c r="S325" s="107">
        <v>2662.7000000000003</v>
      </c>
      <c r="T325" s="107">
        <v>2673.6600000000003</v>
      </c>
      <c r="U325" s="107">
        <v>2709.56</v>
      </c>
      <c r="V325" s="107">
        <v>2791.1</v>
      </c>
      <c r="W325" s="107">
        <v>2796.15</v>
      </c>
      <c r="X325" s="107">
        <v>2708.6600000000003</v>
      </c>
      <c r="Y325" s="107">
        <v>2376.86</v>
      </c>
      <c r="Z325" s="108">
        <v>2305.3200000000002</v>
      </c>
    </row>
    <row r="326" spans="1:26" outlineLevel="1">
      <c r="A326" s="58"/>
      <c r="B326" s="112">
        <v>26</v>
      </c>
      <c r="C326" s="106">
        <v>2262.5300000000002</v>
      </c>
      <c r="D326" s="107">
        <v>2266.5600000000004</v>
      </c>
      <c r="E326" s="107">
        <v>2368.5600000000004</v>
      </c>
      <c r="F326" s="107">
        <v>2320.63</v>
      </c>
      <c r="G326" s="107">
        <v>2233.38</v>
      </c>
      <c r="H326" s="107">
        <v>2195.0800000000004</v>
      </c>
      <c r="I326" s="107">
        <v>2328.4100000000003</v>
      </c>
      <c r="J326" s="107">
        <v>2511.3700000000003</v>
      </c>
      <c r="K326" s="107">
        <v>2546.84</v>
      </c>
      <c r="L326" s="107">
        <v>2557.69</v>
      </c>
      <c r="M326" s="107">
        <v>2500.8200000000002</v>
      </c>
      <c r="N326" s="107">
        <v>2499.15</v>
      </c>
      <c r="O326" s="107">
        <v>2496.23</v>
      </c>
      <c r="P326" s="107">
        <v>2513.8300000000004</v>
      </c>
      <c r="Q326" s="107">
        <v>2536.0500000000002</v>
      </c>
      <c r="R326" s="107">
        <v>2564.92</v>
      </c>
      <c r="S326" s="107">
        <v>2521.98</v>
      </c>
      <c r="T326" s="107">
        <v>2534.4500000000003</v>
      </c>
      <c r="U326" s="107">
        <v>2626.6000000000004</v>
      </c>
      <c r="V326" s="107">
        <v>2696.29</v>
      </c>
      <c r="W326" s="107">
        <v>2651.81</v>
      </c>
      <c r="X326" s="107">
        <v>2625.32</v>
      </c>
      <c r="Y326" s="107">
        <v>2472.6000000000004</v>
      </c>
      <c r="Z326" s="108">
        <v>2340.5</v>
      </c>
    </row>
    <row r="327" spans="1:26" outlineLevel="1">
      <c r="A327" s="58"/>
      <c r="B327" s="112">
        <v>27</v>
      </c>
      <c r="C327" s="106">
        <v>2265.5500000000002</v>
      </c>
      <c r="D327" s="107">
        <v>2243.2400000000002</v>
      </c>
      <c r="E327" s="107">
        <v>2360.5300000000002</v>
      </c>
      <c r="F327" s="107">
        <v>2206.2000000000003</v>
      </c>
      <c r="G327" s="107">
        <v>2149.6400000000003</v>
      </c>
      <c r="H327" s="107">
        <v>2061.92</v>
      </c>
      <c r="I327" s="107">
        <v>2133.7200000000003</v>
      </c>
      <c r="J327" s="107">
        <v>2269.7400000000002</v>
      </c>
      <c r="K327" s="107">
        <v>2463.6200000000003</v>
      </c>
      <c r="L327" s="107">
        <v>2471.98</v>
      </c>
      <c r="M327" s="107">
        <v>2459.5</v>
      </c>
      <c r="N327" s="107">
        <v>2462.9500000000003</v>
      </c>
      <c r="O327" s="107">
        <v>2440.5100000000002</v>
      </c>
      <c r="P327" s="107">
        <v>2462.7800000000002</v>
      </c>
      <c r="Q327" s="107">
        <v>2483.0100000000002</v>
      </c>
      <c r="R327" s="107">
        <v>2494.17</v>
      </c>
      <c r="S327" s="107">
        <v>2525.94</v>
      </c>
      <c r="T327" s="107">
        <v>2514.77</v>
      </c>
      <c r="U327" s="107">
        <v>2563.9700000000003</v>
      </c>
      <c r="V327" s="107">
        <v>2613.46</v>
      </c>
      <c r="W327" s="107">
        <v>2631.4700000000003</v>
      </c>
      <c r="X327" s="107">
        <v>2559.5700000000002</v>
      </c>
      <c r="Y327" s="107">
        <v>2398.17</v>
      </c>
      <c r="Z327" s="108">
        <v>2308.0300000000002</v>
      </c>
    </row>
    <row r="328" spans="1:26" outlineLevel="1">
      <c r="A328" s="58"/>
      <c r="B328" s="112">
        <v>28</v>
      </c>
      <c r="C328" s="106">
        <v>2241.4900000000002</v>
      </c>
      <c r="D328" s="107">
        <v>2230.7800000000002</v>
      </c>
      <c r="E328" s="107">
        <v>2209.5700000000002</v>
      </c>
      <c r="F328" s="107">
        <v>2173.65</v>
      </c>
      <c r="G328" s="107">
        <v>2140.0100000000002</v>
      </c>
      <c r="H328" s="107">
        <v>2093.1000000000004</v>
      </c>
      <c r="I328" s="107">
        <v>2162.0100000000002</v>
      </c>
      <c r="J328" s="107">
        <v>2200.0700000000002</v>
      </c>
      <c r="K328" s="107">
        <v>2238.9500000000003</v>
      </c>
      <c r="L328" s="107">
        <v>2270.0400000000004</v>
      </c>
      <c r="M328" s="107">
        <v>2245.9500000000003</v>
      </c>
      <c r="N328" s="107">
        <v>2246.7800000000002</v>
      </c>
      <c r="O328" s="107">
        <v>2248.5500000000002</v>
      </c>
      <c r="P328" s="107">
        <v>2260.5300000000002</v>
      </c>
      <c r="Q328" s="107">
        <v>2287.3700000000003</v>
      </c>
      <c r="R328" s="107">
        <v>2299.9</v>
      </c>
      <c r="S328" s="107">
        <v>2287.38</v>
      </c>
      <c r="T328" s="107">
        <v>2263.3300000000004</v>
      </c>
      <c r="U328" s="107">
        <v>2433.2900000000004</v>
      </c>
      <c r="V328" s="107">
        <v>2432.3100000000004</v>
      </c>
      <c r="W328" s="107">
        <v>2452.8700000000003</v>
      </c>
      <c r="X328" s="107">
        <v>2375.1800000000003</v>
      </c>
      <c r="Y328" s="107">
        <v>2293.02</v>
      </c>
      <c r="Z328" s="108">
        <v>2238.46</v>
      </c>
    </row>
    <row r="329" spans="1:26" outlineLevel="1">
      <c r="A329" s="58"/>
      <c r="B329" s="112">
        <v>29</v>
      </c>
      <c r="C329" s="106">
        <v>2106.71</v>
      </c>
      <c r="D329" s="107">
        <v>2086.9100000000003</v>
      </c>
      <c r="E329" s="107">
        <v>2141.4</v>
      </c>
      <c r="F329" s="107">
        <v>2100.44</v>
      </c>
      <c r="G329" s="107">
        <v>2091.8000000000002</v>
      </c>
      <c r="H329" s="107">
        <v>2166.86</v>
      </c>
      <c r="I329" s="107">
        <v>2236.3000000000002</v>
      </c>
      <c r="J329" s="107">
        <v>2278.4100000000003</v>
      </c>
      <c r="K329" s="107">
        <v>2320.3200000000002</v>
      </c>
      <c r="L329" s="107">
        <v>2315.6600000000003</v>
      </c>
      <c r="M329" s="107">
        <v>2305.2900000000004</v>
      </c>
      <c r="N329" s="107">
        <v>2300.94</v>
      </c>
      <c r="O329" s="107">
        <v>2284.9</v>
      </c>
      <c r="P329" s="107">
        <v>2287.6400000000003</v>
      </c>
      <c r="Q329" s="107">
        <v>2296.0400000000004</v>
      </c>
      <c r="R329" s="107">
        <v>2297.5</v>
      </c>
      <c r="S329" s="107">
        <v>2266.2000000000003</v>
      </c>
      <c r="T329" s="107">
        <v>2272.1400000000003</v>
      </c>
      <c r="U329" s="107">
        <v>2292.1400000000003</v>
      </c>
      <c r="V329" s="107">
        <v>2252.25</v>
      </c>
      <c r="W329" s="107">
        <v>2254.44</v>
      </c>
      <c r="X329" s="107">
        <v>2189.5600000000004</v>
      </c>
      <c r="Y329" s="107">
        <v>2177.98</v>
      </c>
      <c r="Z329" s="108">
        <v>2147.73</v>
      </c>
    </row>
    <row r="330" spans="1:26" outlineLevel="1">
      <c r="A330" s="58"/>
      <c r="B330" s="112">
        <v>30</v>
      </c>
      <c r="C330" s="106">
        <v>2175.9900000000002</v>
      </c>
      <c r="D330" s="107">
        <v>2147.9900000000002</v>
      </c>
      <c r="E330" s="107">
        <v>2213.38</v>
      </c>
      <c r="F330" s="107">
        <v>2110.96</v>
      </c>
      <c r="G330" s="107">
        <v>2252.84</v>
      </c>
      <c r="H330" s="107">
        <v>2349.09</v>
      </c>
      <c r="I330" s="107">
        <v>2473.69</v>
      </c>
      <c r="J330" s="107">
        <v>2510.17</v>
      </c>
      <c r="K330" s="107">
        <v>2651.9700000000003</v>
      </c>
      <c r="L330" s="107">
        <v>2654.69</v>
      </c>
      <c r="M330" s="107">
        <v>2651.03</v>
      </c>
      <c r="N330" s="107">
        <v>2650.36</v>
      </c>
      <c r="O330" s="107">
        <v>2639.4</v>
      </c>
      <c r="P330" s="107">
        <v>2629.57</v>
      </c>
      <c r="Q330" s="107">
        <v>2646.6200000000003</v>
      </c>
      <c r="R330" s="107">
        <v>2647.2400000000002</v>
      </c>
      <c r="S330" s="107">
        <v>2648.6800000000003</v>
      </c>
      <c r="T330" s="107">
        <v>2653.23</v>
      </c>
      <c r="U330" s="107">
        <v>2522.3700000000003</v>
      </c>
      <c r="V330" s="107">
        <v>2513.17</v>
      </c>
      <c r="W330" s="107">
        <v>2451.6000000000004</v>
      </c>
      <c r="X330" s="107">
        <v>2231.3100000000004</v>
      </c>
      <c r="Y330" s="107">
        <v>2139.1800000000003</v>
      </c>
      <c r="Z330" s="108">
        <v>2225.6200000000003</v>
      </c>
    </row>
    <row r="331" spans="1:26" s="45" customFormat="1" ht="6.75" outlineLevel="1">
      <c r="B331" s="218"/>
      <c r="C331" s="218"/>
      <c r="D331" s="218"/>
      <c r="E331" s="218"/>
      <c r="F331" s="218"/>
      <c r="G331" s="218"/>
      <c r="H331" s="218"/>
      <c r="I331" s="218"/>
      <c r="J331" s="218"/>
      <c r="K331" s="218"/>
      <c r="L331" s="218"/>
      <c r="M331" s="218"/>
      <c r="N331" s="218"/>
      <c r="O331" s="218"/>
      <c r="P331" s="218"/>
      <c r="Q331" s="218"/>
      <c r="R331" s="218"/>
      <c r="S331" s="218"/>
      <c r="T331" s="218"/>
      <c r="U331" s="218"/>
      <c r="V331" s="218"/>
      <c r="W331" s="218"/>
      <c r="X331" s="218"/>
      <c r="Y331" s="218"/>
      <c r="Z331" s="218"/>
    </row>
    <row r="332" spans="1:26" s="46" customFormat="1" ht="15.75" customHeight="1" outlineLevel="1">
      <c r="B332" s="219" t="s">
        <v>173</v>
      </c>
      <c r="C332" s="219"/>
      <c r="D332" s="219"/>
      <c r="E332" s="219"/>
      <c r="F332" s="219"/>
      <c r="G332" s="219"/>
      <c r="H332" s="219"/>
      <c r="I332" s="219"/>
      <c r="J332" s="219"/>
      <c r="K332" s="219"/>
      <c r="L332" s="219"/>
      <c r="M332" s="219"/>
      <c r="N332" s="219"/>
      <c r="O332" s="219"/>
      <c r="P332" s="219"/>
      <c r="Q332" s="219"/>
      <c r="R332" s="219"/>
      <c r="S332" s="219"/>
      <c r="T332" s="219"/>
      <c r="U332" s="219"/>
      <c r="V332" s="219"/>
      <c r="W332" s="219"/>
      <c r="X332" s="219"/>
      <c r="Y332" s="219"/>
      <c r="Z332" s="219"/>
    </row>
    <row r="333" spans="1:26" s="46" customFormat="1" ht="15.75" outlineLevel="1">
      <c r="B333" s="219"/>
      <c r="C333" s="219"/>
      <c r="D333" s="219"/>
      <c r="E333" s="219"/>
      <c r="F333" s="219"/>
      <c r="G333" s="219"/>
      <c r="H333" s="219"/>
      <c r="I333" s="219"/>
      <c r="J333" s="219"/>
      <c r="K333" s="219"/>
      <c r="L333" s="219"/>
      <c r="M333" s="219"/>
      <c r="N333" s="219"/>
      <c r="O333" s="219"/>
      <c r="P333" s="219"/>
      <c r="Q333" s="219"/>
      <c r="R333" s="219"/>
      <c r="S333" s="219"/>
      <c r="T333" s="219"/>
      <c r="U333" s="219"/>
      <c r="V333" s="219"/>
      <c r="W333" s="219"/>
      <c r="X333" s="219"/>
      <c r="Y333" s="219"/>
      <c r="Z333" s="219"/>
    </row>
    <row r="334" spans="1:26" s="46" customFormat="1" ht="15.75" customHeight="1" outlineLevel="1">
      <c r="B334" s="109"/>
      <c r="C334" s="220" t="s">
        <v>260</v>
      </c>
      <c r="D334" s="220"/>
      <c r="E334" s="220"/>
      <c r="F334" s="220"/>
      <c r="G334" s="220"/>
      <c r="H334" s="220"/>
      <c r="I334" s="220"/>
      <c r="J334" s="220"/>
      <c r="K334" s="220"/>
      <c r="L334" s="220"/>
      <c r="M334" s="220"/>
      <c r="N334" s="220"/>
      <c r="O334" s="220"/>
      <c r="P334" s="220"/>
      <c r="Q334" s="220"/>
      <c r="R334" s="220"/>
      <c r="S334" s="220"/>
      <c r="T334" s="220"/>
      <c r="U334" s="220"/>
      <c r="V334" s="220"/>
      <c r="W334" s="220"/>
      <c r="X334" s="220"/>
      <c r="Y334" s="220"/>
      <c r="Z334" s="220"/>
    </row>
    <row r="335" spans="1:26" s="46" customFormat="1" ht="15.75" customHeight="1" outlineLevel="1">
      <c r="B335" s="109"/>
      <c r="C335" s="220" t="s">
        <v>274</v>
      </c>
      <c r="D335" s="220"/>
      <c r="E335" s="220"/>
      <c r="F335" s="220"/>
      <c r="G335" s="220"/>
      <c r="H335" s="220"/>
      <c r="I335" s="220"/>
      <c r="J335" s="220"/>
      <c r="K335" s="220"/>
      <c r="L335" s="220"/>
      <c r="M335" s="220"/>
      <c r="N335" s="220"/>
      <c r="O335" s="220"/>
      <c r="P335" s="220"/>
      <c r="Q335" s="220"/>
      <c r="R335" s="220"/>
      <c r="S335" s="220"/>
      <c r="T335" s="220"/>
      <c r="U335" s="220"/>
      <c r="V335" s="220"/>
      <c r="W335" s="220"/>
      <c r="X335" s="220"/>
      <c r="Y335" s="220"/>
      <c r="Z335" s="220"/>
    </row>
    <row r="336" spans="1:26" s="46" customFormat="1" ht="15.75" customHeight="1" outlineLevel="1">
      <c r="B336" s="109"/>
      <c r="C336" s="220" t="s">
        <v>269</v>
      </c>
      <c r="D336" s="220"/>
      <c r="E336" s="220"/>
      <c r="F336" s="220"/>
      <c r="G336" s="220"/>
      <c r="H336" s="220"/>
      <c r="I336" s="220"/>
      <c r="J336" s="220"/>
      <c r="K336" s="220"/>
      <c r="L336" s="220"/>
      <c r="M336" s="220"/>
      <c r="N336" s="220"/>
      <c r="O336" s="220"/>
      <c r="P336" s="220"/>
      <c r="Q336" s="220"/>
      <c r="R336" s="220"/>
      <c r="S336" s="220"/>
      <c r="T336" s="220"/>
      <c r="U336" s="220"/>
      <c r="V336" s="220"/>
      <c r="W336" s="220"/>
      <c r="X336" s="220"/>
      <c r="Y336" s="220"/>
      <c r="Z336" s="220"/>
    </row>
    <row r="337" spans="1:26" s="47" customFormat="1" ht="26.25" outlineLevel="1">
      <c r="B337" s="262"/>
      <c r="C337" s="262"/>
      <c r="D337" s="262"/>
      <c r="E337" s="262"/>
      <c r="F337" s="262"/>
      <c r="G337" s="262"/>
      <c r="H337" s="262"/>
      <c r="I337" s="262"/>
      <c r="J337" s="262"/>
      <c r="K337" s="262"/>
      <c r="L337" s="262"/>
      <c r="M337" s="262"/>
      <c r="N337" s="262"/>
      <c r="O337" s="262"/>
      <c r="P337" s="262"/>
      <c r="Q337" s="262"/>
      <c r="R337" s="262"/>
      <c r="S337" s="262"/>
      <c r="T337" s="262"/>
      <c r="U337" s="262"/>
      <c r="V337" s="262"/>
      <c r="W337" s="262"/>
      <c r="X337" s="262"/>
      <c r="Y337" s="262"/>
      <c r="Z337" s="262"/>
    </row>
    <row r="338" spans="1:26" s="48" customFormat="1" ht="19.5" customHeight="1" outlineLevel="1">
      <c r="A338" s="50"/>
      <c r="B338" s="226" t="s">
        <v>147</v>
      </c>
      <c r="C338" s="305" t="s">
        <v>175</v>
      </c>
      <c r="D338" s="305"/>
      <c r="E338" s="305"/>
      <c r="F338" s="305"/>
      <c r="G338" s="305"/>
      <c r="H338" s="305"/>
      <c r="I338" s="305"/>
      <c r="J338" s="305"/>
      <c r="K338" s="305"/>
      <c r="L338" s="305"/>
      <c r="M338" s="305"/>
      <c r="N338" s="305"/>
      <c r="O338" s="305"/>
      <c r="P338" s="305"/>
      <c r="Q338" s="305"/>
      <c r="R338" s="305"/>
      <c r="S338" s="305"/>
      <c r="T338" s="305"/>
      <c r="U338" s="305"/>
      <c r="V338" s="305"/>
      <c r="W338" s="305"/>
      <c r="X338" s="305"/>
      <c r="Y338" s="305"/>
      <c r="Z338" s="305"/>
    </row>
    <row r="339" spans="1:26" ht="12.75" customHeight="1" outlineLevel="1">
      <c r="A339" s="58"/>
      <c r="B339" s="226"/>
      <c r="C339" s="236" t="s">
        <v>149</v>
      </c>
      <c r="D339" s="233" t="s">
        <v>150</v>
      </c>
      <c r="E339" s="233" t="s">
        <v>151</v>
      </c>
      <c r="F339" s="233" t="s">
        <v>152</v>
      </c>
      <c r="G339" s="233" t="s">
        <v>153</v>
      </c>
      <c r="H339" s="233" t="s">
        <v>154</v>
      </c>
      <c r="I339" s="233" t="s">
        <v>155</v>
      </c>
      <c r="J339" s="233" t="s">
        <v>156</v>
      </c>
      <c r="K339" s="233" t="s">
        <v>157</v>
      </c>
      <c r="L339" s="233" t="s">
        <v>158</v>
      </c>
      <c r="M339" s="233" t="s">
        <v>159</v>
      </c>
      <c r="N339" s="233" t="s">
        <v>160</v>
      </c>
      <c r="O339" s="233" t="s">
        <v>161</v>
      </c>
      <c r="P339" s="233" t="s">
        <v>162</v>
      </c>
      <c r="Q339" s="233" t="s">
        <v>163</v>
      </c>
      <c r="R339" s="233" t="s">
        <v>164</v>
      </c>
      <c r="S339" s="233" t="s">
        <v>165</v>
      </c>
      <c r="T339" s="233" t="s">
        <v>166</v>
      </c>
      <c r="U339" s="233" t="s">
        <v>167</v>
      </c>
      <c r="V339" s="233" t="s">
        <v>168</v>
      </c>
      <c r="W339" s="233" t="s">
        <v>169</v>
      </c>
      <c r="X339" s="233" t="s">
        <v>170</v>
      </c>
      <c r="Y339" s="233" t="s">
        <v>171</v>
      </c>
      <c r="Z339" s="234" t="s">
        <v>172</v>
      </c>
    </row>
    <row r="340" spans="1:26" outlineLevel="1">
      <c r="A340" s="58"/>
      <c r="B340" s="226"/>
      <c r="C340" s="237"/>
      <c r="D340" s="221"/>
      <c r="E340" s="221"/>
      <c r="F340" s="221"/>
      <c r="G340" s="221"/>
      <c r="H340" s="221"/>
      <c r="I340" s="221"/>
      <c r="J340" s="221"/>
      <c r="K340" s="221"/>
      <c r="L340" s="221"/>
      <c r="M340" s="221"/>
      <c r="N340" s="221"/>
      <c r="O340" s="221"/>
      <c r="P340" s="221"/>
      <c r="Q340" s="221"/>
      <c r="R340" s="221"/>
      <c r="S340" s="221"/>
      <c r="T340" s="221"/>
      <c r="U340" s="221"/>
      <c r="V340" s="221"/>
      <c r="W340" s="221"/>
      <c r="X340" s="221"/>
      <c r="Y340" s="221"/>
      <c r="Z340" s="216"/>
    </row>
    <row r="341" spans="1:26" ht="13.5" outlineLevel="1" thickBot="1">
      <c r="A341" s="58"/>
      <c r="B341" s="227"/>
      <c r="C341" s="238"/>
      <c r="D341" s="222"/>
      <c r="E341" s="222"/>
      <c r="F341" s="222"/>
      <c r="G341" s="222"/>
      <c r="H341" s="222"/>
      <c r="I341" s="222"/>
      <c r="J341" s="222"/>
      <c r="K341" s="222"/>
      <c r="L341" s="222"/>
      <c r="M341" s="222"/>
      <c r="N341" s="222"/>
      <c r="O341" s="222"/>
      <c r="P341" s="222"/>
      <c r="Q341" s="222"/>
      <c r="R341" s="222"/>
      <c r="S341" s="222"/>
      <c r="T341" s="222"/>
      <c r="U341" s="222"/>
      <c r="V341" s="222"/>
      <c r="W341" s="222"/>
      <c r="X341" s="222"/>
      <c r="Y341" s="222"/>
      <c r="Z341" s="217"/>
    </row>
    <row r="342" spans="1:26" outlineLevel="1">
      <c r="A342" s="58"/>
      <c r="B342" s="111">
        <v>1</v>
      </c>
      <c r="C342" s="103">
        <v>2628.7000000000003</v>
      </c>
      <c r="D342" s="104">
        <v>2598.5300000000002</v>
      </c>
      <c r="E342" s="104">
        <v>2642.84</v>
      </c>
      <c r="F342" s="104">
        <v>2727.3100000000004</v>
      </c>
      <c r="G342" s="104">
        <v>2709.1400000000003</v>
      </c>
      <c r="H342" s="104">
        <v>2784.96</v>
      </c>
      <c r="I342" s="104">
        <v>2843.36</v>
      </c>
      <c r="J342" s="104">
        <v>2992.35</v>
      </c>
      <c r="K342" s="104">
        <v>3144.76</v>
      </c>
      <c r="L342" s="104">
        <v>3144.57</v>
      </c>
      <c r="M342" s="104">
        <v>3145.34</v>
      </c>
      <c r="N342" s="104">
        <v>3145.2000000000003</v>
      </c>
      <c r="O342" s="104">
        <v>3149.56</v>
      </c>
      <c r="P342" s="104">
        <v>3114.35</v>
      </c>
      <c r="Q342" s="104">
        <v>3127.87</v>
      </c>
      <c r="R342" s="104">
        <v>3137.9300000000003</v>
      </c>
      <c r="S342" s="104">
        <v>3177.42</v>
      </c>
      <c r="T342" s="104">
        <v>3166.7200000000003</v>
      </c>
      <c r="U342" s="104">
        <v>2986.25</v>
      </c>
      <c r="V342" s="104">
        <v>3010.31</v>
      </c>
      <c r="W342" s="104">
        <v>2896.04</v>
      </c>
      <c r="X342" s="104">
        <v>2913.63</v>
      </c>
      <c r="Y342" s="104">
        <v>2735.13</v>
      </c>
      <c r="Z342" s="105">
        <v>2683.92</v>
      </c>
    </row>
    <row r="343" spans="1:26" outlineLevel="1">
      <c r="A343" s="58"/>
      <c r="B343" s="112">
        <v>2</v>
      </c>
      <c r="C343" s="106">
        <v>2651.2000000000003</v>
      </c>
      <c r="D343" s="107">
        <v>2637.03</v>
      </c>
      <c r="E343" s="107">
        <v>2640.27</v>
      </c>
      <c r="F343" s="107">
        <v>2741.6200000000003</v>
      </c>
      <c r="G343" s="107">
        <v>2714.17</v>
      </c>
      <c r="H343" s="107">
        <v>2841.1800000000003</v>
      </c>
      <c r="I343" s="107">
        <v>2819.5800000000004</v>
      </c>
      <c r="J343" s="107">
        <v>3002.32</v>
      </c>
      <c r="K343" s="107">
        <v>2976.86</v>
      </c>
      <c r="L343" s="107">
        <v>3150.42</v>
      </c>
      <c r="M343" s="107">
        <v>3132.64</v>
      </c>
      <c r="N343" s="107">
        <v>3127.5</v>
      </c>
      <c r="O343" s="107">
        <v>3104.7400000000002</v>
      </c>
      <c r="P343" s="107">
        <v>3090.61</v>
      </c>
      <c r="Q343" s="107">
        <v>3114.1800000000003</v>
      </c>
      <c r="R343" s="107">
        <v>3118.39</v>
      </c>
      <c r="S343" s="107">
        <v>3128.21</v>
      </c>
      <c r="T343" s="107">
        <v>3135.02</v>
      </c>
      <c r="U343" s="107">
        <v>2975.59</v>
      </c>
      <c r="V343" s="107">
        <v>2999.94</v>
      </c>
      <c r="W343" s="107">
        <v>2904.09</v>
      </c>
      <c r="X343" s="107">
        <v>2920.37</v>
      </c>
      <c r="Y343" s="107">
        <v>2684.09</v>
      </c>
      <c r="Z343" s="108">
        <v>2668.01</v>
      </c>
    </row>
    <row r="344" spans="1:26" outlineLevel="1">
      <c r="A344" s="58"/>
      <c r="B344" s="112">
        <v>3</v>
      </c>
      <c r="C344" s="106">
        <v>2337.25</v>
      </c>
      <c r="D344" s="107">
        <v>2333.69</v>
      </c>
      <c r="E344" s="107">
        <v>2362.9100000000003</v>
      </c>
      <c r="F344" s="107">
        <v>2394.02</v>
      </c>
      <c r="G344" s="107">
        <v>2368.98</v>
      </c>
      <c r="H344" s="107">
        <v>2350.6000000000004</v>
      </c>
      <c r="I344" s="107">
        <v>2400.17</v>
      </c>
      <c r="J344" s="107">
        <v>2459.15</v>
      </c>
      <c r="K344" s="107">
        <v>2540.92</v>
      </c>
      <c r="L344" s="107">
        <v>2550.1400000000003</v>
      </c>
      <c r="M344" s="107">
        <v>2549.54</v>
      </c>
      <c r="N344" s="107">
        <v>2549.42</v>
      </c>
      <c r="O344" s="107">
        <v>2533.73</v>
      </c>
      <c r="P344" s="107">
        <v>2537.0600000000004</v>
      </c>
      <c r="Q344" s="107">
        <v>2471.29</v>
      </c>
      <c r="R344" s="107">
        <v>2478.4100000000003</v>
      </c>
      <c r="S344" s="107">
        <v>2491.61</v>
      </c>
      <c r="T344" s="107">
        <v>2494.46</v>
      </c>
      <c r="U344" s="107">
        <v>2487.17</v>
      </c>
      <c r="V344" s="107">
        <v>2540.04</v>
      </c>
      <c r="W344" s="107">
        <v>2551.46</v>
      </c>
      <c r="X344" s="107">
        <v>2489.9300000000003</v>
      </c>
      <c r="Y344" s="107">
        <v>2393.86</v>
      </c>
      <c r="Z344" s="108">
        <v>2353.5700000000002</v>
      </c>
    </row>
    <row r="345" spans="1:26" outlineLevel="1">
      <c r="A345" s="58"/>
      <c r="B345" s="112">
        <v>4</v>
      </c>
      <c r="C345" s="106">
        <v>2285.0700000000002</v>
      </c>
      <c r="D345" s="107">
        <v>2294.73</v>
      </c>
      <c r="E345" s="107">
        <v>2329.34</v>
      </c>
      <c r="F345" s="107">
        <v>2358.8300000000004</v>
      </c>
      <c r="G345" s="107">
        <v>2329.8100000000004</v>
      </c>
      <c r="H345" s="107">
        <v>2302.6400000000003</v>
      </c>
      <c r="I345" s="107">
        <v>2344.4</v>
      </c>
      <c r="J345" s="107">
        <v>2393.52</v>
      </c>
      <c r="K345" s="107">
        <v>2480.8900000000003</v>
      </c>
      <c r="L345" s="107">
        <v>2483.38</v>
      </c>
      <c r="M345" s="107">
        <v>2480.67</v>
      </c>
      <c r="N345" s="107">
        <v>2476.5800000000004</v>
      </c>
      <c r="O345" s="107">
        <v>2463.6200000000003</v>
      </c>
      <c r="P345" s="107">
        <v>2462.5500000000002</v>
      </c>
      <c r="Q345" s="107">
        <v>2401.94</v>
      </c>
      <c r="R345" s="107">
        <v>2411.96</v>
      </c>
      <c r="S345" s="107">
        <v>2451.6400000000003</v>
      </c>
      <c r="T345" s="107">
        <v>2452.38</v>
      </c>
      <c r="U345" s="107">
        <v>2460</v>
      </c>
      <c r="V345" s="107">
        <v>2485.0500000000002</v>
      </c>
      <c r="W345" s="107">
        <v>2496.7000000000003</v>
      </c>
      <c r="X345" s="107">
        <v>2429.27</v>
      </c>
      <c r="Y345" s="107">
        <v>2347.04</v>
      </c>
      <c r="Z345" s="108">
        <v>2295.4700000000003</v>
      </c>
    </row>
    <row r="346" spans="1:26" outlineLevel="1">
      <c r="A346" s="58"/>
      <c r="B346" s="112">
        <v>5</v>
      </c>
      <c r="C346" s="106">
        <v>2314.3100000000004</v>
      </c>
      <c r="D346" s="107">
        <v>2316.3000000000002</v>
      </c>
      <c r="E346" s="107">
        <v>2337.13</v>
      </c>
      <c r="F346" s="107">
        <v>2313.19</v>
      </c>
      <c r="G346" s="107">
        <v>2233.46</v>
      </c>
      <c r="H346" s="107">
        <v>2280.1800000000003</v>
      </c>
      <c r="I346" s="107">
        <v>2309.2000000000003</v>
      </c>
      <c r="J346" s="107">
        <v>2389.79</v>
      </c>
      <c r="K346" s="107">
        <v>2414.9</v>
      </c>
      <c r="L346" s="107">
        <v>2416.36</v>
      </c>
      <c r="M346" s="107">
        <v>2413.46</v>
      </c>
      <c r="N346" s="107">
        <v>2411.11</v>
      </c>
      <c r="O346" s="107">
        <v>2398.8200000000002</v>
      </c>
      <c r="P346" s="107">
        <v>2402.4100000000003</v>
      </c>
      <c r="Q346" s="107">
        <v>2412.11</v>
      </c>
      <c r="R346" s="107">
        <v>2412.84</v>
      </c>
      <c r="S346" s="107">
        <v>2423.8500000000004</v>
      </c>
      <c r="T346" s="107">
        <v>2422.73</v>
      </c>
      <c r="U346" s="107">
        <v>2397.73</v>
      </c>
      <c r="V346" s="107">
        <v>2411.38</v>
      </c>
      <c r="W346" s="107">
        <v>2453.3000000000002</v>
      </c>
      <c r="X346" s="107">
        <v>2447.4900000000002</v>
      </c>
      <c r="Y346" s="107">
        <v>2402.44</v>
      </c>
      <c r="Z346" s="108">
        <v>2362.69</v>
      </c>
    </row>
    <row r="347" spans="1:26" outlineLevel="1">
      <c r="A347" s="58"/>
      <c r="B347" s="112">
        <v>6</v>
      </c>
      <c r="C347" s="106">
        <v>2352.98</v>
      </c>
      <c r="D347" s="107">
        <v>2341.42</v>
      </c>
      <c r="E347" s="107">
        <v>2334.17</v>
      </c>
      <c r="F347" s="107">
        <v>2293.1200000000003</v>
      </c>
      <c r="G347" s="107">
        <v>2263.8200000000002</v>
      </c>
      <c r="H347" s="107">
        <v>2278.1000000000004</v>
      </c>
      <c r="I347" s="107">
        <v>2352.29</v>
      </c>
      <c r="J347" s="107">
        <v>2324.2000000000003</v>
      </c>
      <c r="K347" s="107">
        <v>2388.34</v>
      </c>
      <c r="L347" s="107">
        <v>2413.88</v>
      </c>
      <c r="M347" s="107">
        <v>2413.13</v>
      </c>
      <c r="N347" s="107">
        <v>2412.7400000000002</v>
      </c>
      <c r="O347" s="107">
        <v>2411.1400000000003</v>
      </c>
      <c r="P347" s="107">
        <v>2410.3100000000004</v>
      </c>
      <c r="Q347" s="107">
        <v>2410.1400000000003</v>
      </c>
      <c r="R347" s="107">
        <v>2404.6200000000003</v>
      </c>
      <c r="S347" s="107">
        <v>2412.2800000000002</v>
      </c>
      <c r="T347" s="107">
        <v>2406.5500000000002</v>
      </c>
      <c r="U347" s="107">
        <v>2406.4500000000003</v>
      </c>
      <c r="V347" s="107">
        <v>2439.8700000000003</v>
      </c>
      <c r="W347" s="107">
        <v>2474.2600000000002</v>
      </c>
      <c r="X347" s="107">
        <v>2430.36</v>
      </c>
      <c r="Y347" s="107">
        <v>2391.7200000000003</v>
      </c>
      <c r="Z347" s="108">
        <v>2358.79</v>
      </c>
    </row>
    <row r="348" spans="1:26" outlineLevel="1">
      <c r="A348" s="58"/>
      <c r="B348" s="112">
        <v>7</v>
      </c>
      <c r="C348" s="106">
        <v>2357.8700000000003</v>
      </c>
      <c r="D348" s="107">
        <v>2361.4300000000003</v>
      </c>
      <c r="E348" s="107">
        <v>2303.4300000000003</v>
      </c>
      <c r="F348" s="107">
        <v>2191.6600000000003</v>
      </c>
      <c r="G348" s="107">
        <v>2209.3500000000004</v>
      </c>
      <c r="H348" s="107">
        <v>2250.5700000000002</v>
      </c>
      <c r="I348" s="107">
        <v>2250.5</v>
      </c>
      <c r="J348" s="107">
        <v>2280.8700000000003</v>
      </c>
      <c r="K348" s="107">
        <v>2342.0600000000004</v>
      </c>
      <c r="L348" s="107">
        <v>2352.3200000000002</v>
      </c>
      <c r="M348" s="107">
        <v>2350.44</v>
      </c>
      <c r="N348" s="107">
        <v>2318.36</v>
      </c>
      <c r="O348" s="107">
        <v>2321.9900000000002</v>
      </c>
      <c r="P348" s="107">
        <v>2317.2400000000002</v>
      </c>
      <c r="Q348" s="107">
        <v>2319.8500000000004</v>
      </c>
      <c r="R348" s="107">
        <v>2349.3300000000004</v>
      </c>
      <c r="S348" s="107">
        <v>2364.9500000000003</v>
      </c>
      <c r="T348" s="107">
        <v>2360.61</v>
      </c>
      <c r="U348" s="107">
        <v>2337.3300000000004</v>
      </c>
      <c r="V348" s="107">
        <v>2352.96</v>
      </c>
      <c r="W348" s="107">
        <v>2425.19</v>
      </c>
      <c r="X348" s="107">
        <v>2437.9300000000003</v>
      </c>
      <c r="Y348" s="107">
        <v>2362.4300000000003</v>
      </c>
      <c r="Z348" s="108">
        <v>2366.7600000000002</v>
      </c>
    </row>
    <row r="349" spans="1:26" outlineLevel="1">
      <c r="A349" s="58"/>
      <c r="B349" s="112">
        <v>8</v>
      </c>
      <c r="C349" s="106">
        <v>2405.67</v>
      </c>
      <c r="D349" s="107">
        <v>2398.86</v>
      </c>
      <c r="E349" s="107">
        <v>2441.61</v>
      </c>
      <c r="F349" s="107">
        <v>2408.3100000000004</v>
      </c>
      <c r="G349" s="107">
        <v>2305.21</v>
      </c>
      <c r="H349" s="107">
        <v>2348.2600000000002</v>
      </c>
      <c r="I349" s="107">
        <v>2379.4</v>
      </c>
      <c r="J349" s="107">
        <v>2449.1000000000004</v>
      </c>
      <c r="K349" s="107">
        <v>2452.3000000000002</v>
      </c>
      <c r="L349" s="107">
        <v>2446.5800000000004</v>
      </c>
      <c r="M349" s="107">
        <v>2447.9900000000002</v>
      </c>
      <c r="N349" s="107">
        <v>2447.6600000000003</v>
      </c>
      <c r="O349" s="107">
        <v>2445.79</v>
      </c>
      <c r="P349" s="107">
        <v>2449.7000000000003</v>
      </c>
      <c r="Q349" s="107">
        <v>2452.7200000000003</v>
      </c>
      <c r="R349" s="107">
        <v>2454.94</v>
      </c>
      <c r="S349" s="107">
        <v>2461.86</v>
      </c>
      <c r="T349" s="107">
        <v>2460.6400000000003</v>
      </c>
      <c r="U349" s="107">
        <v>2467.75</v>
      </c>
      <c r="V349" s="107">
        <v>2506.48</v>
      </c>
      <c r="W349" s="107">
        <v>2545</v>
      </c>
      <c r="X349" s="107">
        <v>2480.88</v>
      </c>
      <c r="Y349" s="107">
        <v>2436.8700000000003</v>
      </c>
      <c r="Z349" s="108">
        <v>2417.0100000000002</v>
      </c>
    </row>
    <row r="350" spans="1:26" outlineLevel="1">
      <c r="A350" s="58"/>
      <c r="B350" s="112">
        <v>9</v>
      </c>
      <c r="C350" s="106">
        <v>2407.5</v>
      </c>
      <c r="D350" s="107">
        <v>2399.34</v>
      </c>
      <c r="E350" s="107">
        <v>2517.0800000000004</v>
      </c>
      <c r="F350" s="107">
        <v>2450.3300000000004</v>
      </c>
      <c r="G350" s="107">
        <v>2279.1800000000003</v>
      </c>
      <c r="H350" s="107">
        <v>2335.6000000000004</v>
      </c>
      <c r="I350" s="107">
        <v>2410.44</v>
      </c>
      <c r="J350" s="107">
        <v>2505.4</v>
      </c>
      <c r="K350" s="107">
        <v>2541.6800000000003</v>
      </c>
      <c r="L350" s="107">
        <v>2539.7400000000002</v>
      </c>
      <c r="M350" s="107">
        <v>2539.7800000000002</v>
      </c>
      <c r="N350" s="107">
        <v>2543.9</v>
      </c>
      <c r="O350" s="107">
        <v>2540</v>
      </c>
      <c r="P350" s="107">
        <v>2537.4</v>
      </c>
      <c r="Q350" s="107">
        <v>2540.92</v>
      </c>
      <c r="R350" s="107">
        <v>2547.8900000000003</v>
      </c>
      <c r="S350" s="107">
        <v>2537.7800000000002</v>
      </c>
      <c r="T350" s="107">
        <v>2578.3000000000002</v>
      </c>
      <c r="U350" s="107">
        <v>2559.2400000000002</v>
      </c>
      <c r="V350" s="107">
        <v>2615.6400000000003</v>
      </c>
      <c r="W350" s="107">
        <v>2670.78</v>
      </c>
      <c r="X350" s="107">
        <v>2592.36</v>
      </c>
      <c r="Y350" s="107">
        <v>2483.09</v>
      </c>
      <c r="Z350" s="108">
        <v>2469.79</v>
      </c>
    </row>
    <row r="351" spans="1:26" outlineLevel="1">
      <c r="A351" s="58"/>
      <c r="B351" s="112">
        <v>10</v>
      </c>
      <c r="C351" s="106">
        <v>2377.6400000000003</v>
      </c>
      <c r="D351" s="107">
        <v>2366.96</v>
      </c>
      <c r="E351" s="107">
        <v>2414.0800000000004</v>
      </c>
      <c r="F351" s="107">
        <v>2379.6800000000003</v>
      </c>
      <c r="G351" s="107">
        <v>2323.3500000000004</v>
      </c>
      <c r="H351" s="107">
        <v>2333.61</v>
      </c>
      <c r="I351" s="107">
        <v>2366.54</v>
      </c>
      <c r="J351" s="107">
        <v>2405.02</v>
      </c>
      <c r="K351" s="107">
        <v>2414.54</v>
      </c>
      <c r="L351" s="107">
        <v>2414.3900000000003</v>
      </c>
      <c r="M351" s="107">
        <v>2411.6600000000003</v>
      </c>
      <c r="N351" s="107">
        <v>2411.65</v>
      </c>
      <c r="O351" s="107">
        <v>2412.7200000000003</v>
      </c>
      <c r="P351" s="107">
        <v>2412.2400000000002</v>
      </c>
      <c r="Q351" s="107">
        <v>2412.36</v>
      </c>
      <c r="R351" s="107">
        <v>2416.3900000000003</v>
      </c>
      <c r="S351" s="107">
        <v>2422.3100000000004</v>
      </c>
      <c r="T351" s="107">
        <v>2467.5100000000002</v>
      </c>
      <c r="U351" s="107">
        <v>2412.44</v>
      </c>
      <c r="V351" s="107">
        <v>2484.79</v>
      </c>
      <c r="W351" s="107">
        <v>2533.6400000000003</v>
      </c>
      <c r="X351" s="107">
        <v>2447.3000000000002</v>
      </c>
      <c r="Y351" s="107">
        <v>2410.9700000000003</v>
      </c>
      <c r="Z351" s="108">
        <v>2397.27</v>
      </c>
    </row>
    <row r="352" spans="1:26" outlineLevel="1">
      <c r="A352" s="58"/>
      <c r="B352" s="112">
        <v>11</v>
      </c>
      <c r="C352" s="106">
        <v>2417.19</v>
      </c>
      <c r="D352" s="107">
        <v>2391.6600000000003</v>
      </c>
      <c r="E352" s="107">
        <v>2448.5700000000002</v>
      </c>
      <c r="F352" s="107">
        <v>2415.3100000000004</v>
      </c>
      <c r="G352" s="107">
        <v>2372.6800000000003</v>
      </c>
      <c r="H352" s="107">
        <v>2445.2400000000002</v>
      </c>
      <c r="I352" s="107">
        <v>2503.3100000000004</v>
      </c>
      <c r="J352" s="107">
        <v>2560.71</v>
      </c>
      <c r="K352" s="107">
        <v>2577.0700000000002</v>
      </c>
      <c r="L352" s="107">
        <v>2615.23</v>
      </c>
      <c r="M352" s="107">
        <v>2548.88</v>
      </c>
      <c r="N352" s="107">
        <v>2552.13</v>
      </c>
      <c r="O352" s="107">
        <v>2545.13</v>
      </c>
      <c r="P352" s="107">
        <v>2581.6400000000003</v>
      </c>
      <c r="Q352" s="107">
        <v>2588.79</v>
      </c>
      <c r="R352" s="107">
        <v>2596.27</v>
      </c>
      <c r="S352" s="107">
        <v>2615.7600000000002</v>
      </c>
      <c r="T352" s="107">
        <v>2603.67</v>
      </c>
      <c r="U352" s="107">
        <v>2657.55</v>
      </c>
      <c r="V352" s="107">
        <v>2596.4500000000003</v>
      </c>
      <c r="W352" s="107">
        <v>2651.3300000000004</v>
      </c>
      <c r="X352" s="107">
        <v>2574.79</v>
      </c>
      <c r="Y352" s="107">
        <v>2471.6800000000003</v>
      </c>
      <c r="Z352" s="108">
        <v>2441.92</v>
      </c>
    </row>
    <row r="353" spans="1:26" outlineLevel="1">
      <c r="A353" s="58"/>
      <c r="B353" s="112">
        <v>12</v>
      </c>
      <c r="C353" s="106">
        <v>2400.5700000000002</v>
      </c>
      <c r="D353" s="107">
        <v>2386.3000000000002</v>
      </c>
      <c r="E353" s="107">
        <v>2431.6000000000004</v>
      </c>
      <c r="F353" s="107">
        <v>2398.61</v>
      </c>
      <c r="G353" s="107">
        <v>2366.69</v>
      </c>
      <c r="H353" s="107">
        <v>2409.7000000000003</v>
      </c>
      <c r="I353" s="107">
        <v>2486.86</v>
      </c>
      <c r="J353" s="107">
        <v>2550.9900000000002</v>
      </c>
      <c r="K353" s="107">
        <v>2583.79</v>
      </c>
      <c r="L353" s="107">
        <v>2586.36</v>
      </c>
      <c r="M353" s="107">
        <v>2543</v>
      </c>
      <c r="N353" s="107">
        <v>2536.7200000000003</v>
      </c>
      <c r="O353" s="107">
        <v>2523.3100000000004</v>
      </c>
      <c r="P353" s="107">
        <v>2532.3100000000004</v>
      </c>
      <c r="Q353" s="107">
        <v>2531.09</v>
      </c>
      <c r="R353" s="107">
        <v>2524.63</v>
      </c>
      <c r="S353" s="107">
        <v>2561.34</v>
      </c>
      <c r="T353" s="107">
        <v>2562.88</v>
      </c>
      <c r="U353" s="107">
        <v>2627.9500000000003</v>
      </c>
      <c r="V353" s="107">
        <v>2577.42</v>
      </c>
      <c r="W353" s="107">
        <v>2615.3700000000003</v>
      </c>
      <c r="X353" s="107">
        <v>2529.52</v>
      </c>
      <c r="Y353" s="107">
        <v>2470.8200000000002</v>
      </c>
      <c r="Z353" s="108">
        <v>2429.7000000000003</v>
      </c>
    </row>
    <row r="354" spans="1:26" outlineLevel="1">
      <c r="A354" s="58"/>
      <c r="B354" s="112">
        <v>13</v>
      </c>
      <c r="C354" s="106">
        <v>2450.38</v>
      </c>
      <c r="D354" s="107">
        <v>2424.7000000000003</v>
      </c>
      <c r="E354" s="107">
        <v>2444.0500000000002</v>
      </c>
      <c r="F354" s="107">
        <v>2367.02</v>
      </c>
      <c r="G354" s="107">
        <v>2340.44</v>
      </c>
      <c r="H354" s="107">
        <v>2411.4300000000003</v>
      </c>
      <c r="I354" s="107">
        <v>2456.92</v>
      </c>
      <c r="J354" s="107">
        <v>2507.2200000000003</v>
      </c>
      <c r="K354" s="107">
        <v>2530.3700000000003</v>
      </c>
      <c r="L354" s="107">
        <v>2542.7800000000002</v>
      </c>
      <c r="M354" s="107">
        <v>2537.0600000000004</v>
      </c>
      <c r="N354" s="107">
        <v>2535.9</v>
      </c>
      <c r="O354" s="107">
        <v>2509</v>
      </c>
      <c r="P354" s="107">
        <v>2540.71</v>
      </c>
      <c r="Q354" s="107">
        <v>2544.3300000000004</v>
      </c>
      <c r="R354" s="107">
        <v>2553.5500000000002</v>
      </c>
      <c r="S354" s="107">
        <v>2565.3700000000003</v>
      </c>
      <c r="T354" s="107">
        <v>2563.38</v>
      </c>
      <c r="U354" s="107">
        <v>2585.98</v>
      </c>
      <c r="V354" s="107">
        <v>2565.52</v>
      </c>
      <c r="W354" s="107">
        <v>2591.8500000000004</v>
      </c>
      <c r="X354" s="107">
        <v>2574.3900000000003</v>
      </c>
      <c r="Y354" s="107">
        <v>2502.92</v>
      </c>
      <c r="Z354" s="108">
        <v>2448.2600000000002</v>
      </c>
    </row>
    <row r="355" spans="1:26" outlineLevel="1">
      <c r="A355" s="58"/>
      <c r="B355" s="112">
        <v>14</v>
      </c>
      <c r="C355" s="106">
        <v>2452.65</v>
      </c>
      <c r="D355" s="107">
        <v>2421.5300000000002</v>
      </c>
      <c r="E355" s="107">
        <v>2420.2200000000003</v>
      </c>
      <c r="F355" s="107">
        <v>2363.7600000000002</v>
      </c>
      <c r="G355" s="107">
        <v>2353.3500000000004</v>
      </c>
      <c r="H355" s="107">
        <v>2394.5100000000002</v>
      </c>
      <c r="I355" s="107">
        <v>2434.6600000000003</v>
      </c>
      <c r="J355" s="107">
        <v>2489.23</v>
      </c>
      <c r="K355" s="107">
        <v>2533.38</v>
      </c>
      <c r="L355" s="107">
        <v>2536.8000000000002</v>
      </c>
      <c r="M355" s="107">
        <v>2532.8700000000003</v>
      </c>
      <c r="N355" s="107">
        <v>2529.3200000000002</v>
      </c>
      <c r="O355" s="107">
        <v>2527.86</v>
      </c>
      <c r="P355" s="107">
        <v>2540.0100000000002</v>
      </c>
      <c r="Q355" s="107">
        <v>2555.2800000000002</v>
      </c>
      <c r="R355" s="107">
        <v>2579.5700000000002</v>
      </c>
      <c r="S355" s="107">
        <v>2601.7800000000002</v>
      </c>
      <c r="T355" s="107">
        <v>2541.4900000000002</v>
      </c>
      <c r="U355" s="107">
        <v>2573.17</v>
      </c>
      <c r="V355" s="107">
        <v>2579.9</v>
      </c>
      <c r="W355" s="107">
        <v>2613.25</v>
      </c>
      <c r="X355" s="107">
        <v>2575.0800000000004</v>
      </c>
      <c r="Y355" s="107">
        <v>2440.61</v>
      </c>
      <c r="Z355" s="108">
        <v>2437.84</v>
      </c>
    </row>
    <row r="356" spans="1:26" outlineLevel="1">
      <c r="A356" s="58"/>
      <c r="B356" s="112">
        <v>15</v>
      </c>
      <c r="C356" s="106">
        <v>2413.71</v>
      </c>
      <c r="D356" s="107">
        <v>2344.71</v>
      </c>
      <c r="E356" s="107">
        <v>2357.75</v>
      </c>
      <c r="F356" s="107">
        <v>2289.3300000000004</v>
      </c>
      <c r="G356" s="107">
        <v>2229.5300000000002</v>
      </c>
      <c r="H356" s="107">
        <v>2379.52</v>
      </c>
      <c r="I356" s="107">
        <v>2467.88</v>
      </c>
      <c r="J356" s="107">
        <v>2547.5100000000002</v>
      </c>
      <c r="K356" s="107">
        <v>2568.3100000000004</v>
      </c>
      <c r="L356" s="107">
        <v>2570.86</v>
      </c>
      <c r="M356" s="107">
        <v>2493.44</v>
      </c>
      <c r="N356" s="107">
        <v>2493.3300000000004</v>
      </c>
      <c r="O356" s="107">
        <v>2485.54</v>
      </c>
      <c r="P356" s="107">
        <v>2523.71</v>
      </c>
      <c r="Q356" s="107">
        <v>2528.4900000000002</v>
      </c>
      <c r="R356" s="107">
        <v>2522.36</v>
      </c>
      <c r="S356" s="107">
        <v>2540.9300000000003</v>
      </c>
      <c r="T356" s="107">
        <v>2558.1000000000004</v>
      </c>
      <c r="U356" s="107">
        <v>2495.3000000000002</v>
      </c>
      <c r="V356" s="107">
        <v>2533.5100000000002</v>
      </c>
      <c r="W356" s="107">
        <v>2559.63</v>
      </c>
      <c r="X356" s="107">
        <v>2516.3000000000002</v>
      </c>
      <c r="Y356" s="107">
        <v>2340.44</v>
      </c>
      <c r="Z356" s="108">
        <v>2319.4500000000003</v>
      </c>
    </row>
    <row r="357" spans="1:26" outlineLevel="1">
      <c r="A357" s="58"/>
      <c r="B357" s="112">
        <v>16</v>
      </c>
      <c r="C357" s="106">
        <v>2223.38</v>
      </c>
      <c r="D357" s="107">
        <v>2231.4900000000002</v>
      </c>
      <c r="E357" s="107">
        <v>2300.4900000000002</v>
      </c>
      <c r="F357" s="107">
        <v>2232.34</v>
      </c>
      <c r="G357" s="107">
        <v>2160.21</v>
      </c>
      <c r="H357" s="107">
        <v>2221.21</v>
      </c>
      <c r="I357" s="107">
        <v>2343.02</v>
      </c>
      <c r="J357" s="107">
        <v>2451.5500000000002</v>
      </c>
      <c r="K357" s="107">
        <v>2470.27</v>
      </c>
      <c r="L357" s="107">
        <v>2468.59</v>
      </c>
      <c r="M357" s="107">
        <v>2491.3700000000003</v>
      </c>
      <c r="N357" s="107">
        <v>2493.0800000000004</v>
      </c>
      <c r="O357" s="107">
        <v>2489.0300000000002</v>
      </c>
      <c r="P357" s="107">
        <v>2489.1800000000003</v>
      </c>
      <c r="Q357" s="107">
        <v>2493.3000000000002</v>
      </c>
      <c r="R357" s="107">
        <v>2489.0100000000002</v>
      </c>
      <c r="S357" s="107">
        <v>2486.2000000000003</v>
      </c>
      <c r="T357" s="107">
        <v>2485.3700000000003</v>
      </c>
      <c r="U357" s="107">
        <v>2530.65</v>
      </c>
      <c r="V357" s="107">
        <v>2491.3100000000004</v>
      </c>
      <c r="W357" s="107">
        <v>2503.8000000000002</v>
      </c>
      <c r="X357" s="107">
        <v>2389.8700000000003</v>
      </c>
      <c r="Y357" s="107">
        <v>2252.69</v>
      </c>
      <c r="Z357" s="108">
        <v>2244.5500000000002</v>
      </c>
    </row>
    <row r="358" spans="1:26" outlineLevel="1">
      <c r="A358" s="58"/>
      <c r="B358" s="112">
        <v>17</v>
      </c>
      <c r="C358" s="106">
        <v>2208.6400000000003</v>
      </c>
      <c r="D358" s="107">
        <v>2194.34</v>
      </c>
      <c r="E358" s="107">
        <v>2286.94</v>
      </c>
      <c r="F358" s="107">
        <v>2161.6400000000003</v>
      </c>
      <c r="G358" s="107">
        <v>2168.84</v>
      </c>
      <c r="H358" s="107">
        <v>2242.61</v>
      </c>
      <c r="I358" s="107">
        <v>2464.9</v>
      </c>
      <c r="J358" s="107">
        <v>2597.46</v>
      </c>
      <c r="K358" s="107">
        <v>2593.13</v>
      </c>
      <c r="L358" s="107">
        <v>2592.0500000000002</v>
      </c>
      <c r="M358" s="107">
        <v>2594.11</v>
      </c>
      <c r="N358" s="107">
        <v>2592.3500000000004</v>
      </c>
      <c r="O358" s="107">
        <v>2597.1400000000003</v>
      </c>
      <c r="P358" s="107">
        <v>2590.9900000000002</v>
      </c>
      <c r="Q358" s="107">
        <v>2613.63</v>
      </c>
      <c r="R358" s="107">
        <v>2640.21</v>
      </c>
      <c r="S358" s="107">
        <v>2617.3000000000002</v>
      </c>
      <c r="T358" s="107">
        <v>2620.4300000000003</v>
      </c>
      <c r="U358" s="107">
        <v>2662.67</v>
      </c>
      <c r="V358" s="107">
        <v>2627.1400000000003</v>
      </c>
      <c r="W358" s="107">
        <v>2650.55</v>
      </c>
      <c r="X358" s="107">
        <v>2489.17</v>
      </c>
      <c r="Y358" s="107">
        <v>2329.6800000000003</v>
      </c>
      <c r="Z358" s="108">
        <v>2271.4700000000003</v>
      </c>
    </row>
    <row r="359" spans="1:26" outlineLevel="1">
      <c r="A359" s="58"/>
      <c r="B359" s="112">
        <v>18</v>
      </c>
      <c r="C359" s="106">
        <v>2258.88</v>
      </c>
      <c r="D359" s="107">
        <v>2295.4700000000003</v>
      </c>
      <c r="E359" s="107">
        <v>2370.8500000000004</v>
      </c>
      <c r="F359" s="107">
        <v>2300.2800000000002</v>
      </c>
      <c r="G359" s="107">
        <v>2226.92</v>
      </c>
      <c r="H359" s="107">
        <v>2334.0100000000002</v>
      </c>
      <c r="I359" s="107">
        <v>2534.2600000000002</v>
      </c>
      <c r="J359" s="107">
        <v>2630.9100000000003</v>
      </c>
      <c r="K359" s="107">
        <v>2661.54</v>
      </c>
      <c r="L359" s="107">
        <v>2665.9100000000003</v>
      </c>
      <c r="M359" s="107">
        <v>2660.7400000000002</v>
      </c>
      <c r="N359" s="107">
        <v>2624.1000000000004</v>
      </c>
      <c r="O359" s="107">
        <v>2609.7600000000002</v>
      </c>
      <c r="P359" s="107">
        <v>2619.5300000000002</v>
      </c>
      <c r="Q359" s="107">
        <v>2624.55</v>
      </c>
      <c r="R359" s="107">
        <v>2641.88</v>
      </c>
      <c r="S359" s="107">
        <v>2665.32</v>
      </c>
      <c r="T359" s="107">
        <v>2670.76</v>
      </c>
      <c r="U359" s="107">
        <v>2689.6800000000003</v>
      </c>
      <c r="V359" s="107">
        <v>2626.1600000000003</v>
      </c>
      <c r="W359" s="107">
        <v>2684.78</v>
      </c>
      <c r="X359" s="107">
        <v>2633.19</v>
      </c>
      <c r="Y359" s="107">
        <v>2380.4</v>
      </c>
      <c r="Z359" s="108">
        <v>2321.6200000000003</v>
      </c>
    </row>
    <row r="360" spans="1:26" outlineLevel="1">
      <c r="A360" s="58"/>
      <c r="B360" s="112">
        <v>19</v>
      </c>
      <c r="C360" s="106">
        <v>2292.48</v>
      </c>
      <c r="D360" s="107">
        <v>2318.3300000000004</v>
      </c>
      <c r="E360" s="107">
        <v>2385.0800000000004</v>
      </c>
      <c r="F360" s="107">
        <v>2321.61</v>
      </c>
      <c r="G360" s="107">
        <v>2250.4500000000003</v>
      </c>
      <c r="H360" s="107">
        <v>2347.2000000000003</v>
      </c>
      <c r="I360" s="107">
        <v>2516.8900000000003</v>
      </c>
      <c r="J360" s="107">
        <v>2604.77</v>
      </c>
      <c r="K360" s="107">
        <v>2641.15</v>
      </c>
      <c r="L360" s="107">
        <v>2637.21</v>
      </c>
      <c r="M360" s="107">
        <v>2628.92</v>
      </c>
      <c r="N360" s="107">
        <v>2635.57</v>
      </c>
      <c r="O360" s="107">
        <v>2586.3700000000003</v>
      </c>
      <c r="P360" s="107">
        <v>2585.3000000000002</v>
      </c>
      <c r="Q360" s="107">
        <v>2598.6800000000003</v>
      </c>
      <c r="R360" s="107">
        <v>2609.69</v>
      </c>
      <c r="S360" s="107">
        <v>2632.8300000000004</v>
      </c>
      <c r="T360" s="107">
        <v>2641.57</v>
      </c>
      <c r="U360" s="107">
        <v>2657.1000000000004</v>
      </c>
      <c r="V360" s="107">
        <v>2619.11</v>
      </c>
      <c r="W360" s="107">
        <v>2672.3500000000004</v>
      </c>
      <c r="X360" s="107">
        <v>2672.6800000000003</v>
      </c>
      <c r="Y360" s="107">
        <v>2592.96</v>
      </c>
      <c r="Z360" s="108">
        <v>2384.73</v>
      </c>
    </row>
    <row r="361" spans="1:26" outlineLevel="1">
      <c r="A361" s="58"/>
      <c r="B361" s="112">
        <v>20</v>
      </c>
      <c r="C361" s="106">
        <v>2538.54</v>
      </c>
      <c r="D361" s="107">
        <v>2517.0300000000002</v>
      </c>
      <c r="E361" s="107">
        <v>2518.7800000000002</v>
      </c>
      <c r="F361" s="107">
        <v>2387.0800000000004</v>
      </c>
      <c r="G361" s="107">
        <v>2321.9100000000003</v>
      </c>
      <c r="H361" s="107">
        <v>2262.6000000000004</v>
      </c>
      <c r="I361" s="107">
        <v>2422.48</v>
      </c>
      <c r="J361" s="107">
        <v>2640.46</v>
      </c>
      <c r="K361" s="107">
        <v>2664.76</v>
      </c>
      <c r="L361" s="107">
        <v>2667.17</v>
      </c>
      <c r="M361" s="107">
        <v>2621.5</v>
      </c>
      <c r="N361" s="107">
        <v>2637.1800000000003</v>
      </c>
      <c r="O361" s="107">
        <v>2633.3700000000003</v>
      </c>
      <c r="P361" s="107">
        <v>2641.82</v>
      </c>
      <c r="Q361" s="107">
        <v>2646.4900000000002</v>
      </c>
      <c r="R361" s="107">
        <v>2650.98</v>
      </c>
      <c r="S361" s="107">
        <v>2665.76</v>
      </c>
      <c r="T361" s="107">
        <v>2654.6600000000003</v>
      </c>
      <c r="U361" s="107">
        <v>2701.1400000000003</v>
      </c>
      <c r="V361" s="107">
        <v>2767.8100000000004</v>
      </c>
      <c r="W361" s="107">
        <v>2796.07</v>
      </c>
      <c r="X361" s="107">
        <v>2739.86</v>
      </c>
      <c r="Y361" s="107">
        <v>2517.36</v>
      </c>
      <c r="Z361" s="108">
        <v>2437.4300000000003</v>
      </c>
    </row>
    <row r="362" spans="1:26" outlineLevel="1">
      <c r="A362" s="58"/>
      <c r="B362" s="112">
        <v>21</v>
      </c>
      <c r="C362" s="106">
        <v>2411.2000000000003</v>
      </c>
      <c r="D362" s="107">
        <v>2401.36</v>
      </c>
      <c r="E362" s="107">
        <v>2417</v>
      </c>
      <c r="F362" s="107">
        <v>2281.1800000000003</v>
      </c>
      <c r="G362" s="107">
        <v>2223.3100000000004</v>
      </c>
      <c r="H362" s="107">
        <v>2162.8000000000002</v>
      </c>
      <c r="I362" s="107">
        <v>2261.9500000000003</v>
      </c>
      <c r="J362" s="107">
        <v>2386.7000000000003</v>
      </c>
      <c r="K362" s="107">
        <v>2525.15</v>
      </c>
      <c r="L362" s="107">
        <v>2608.4300000000003</v>
      </c>
      <c r="M362" s="107">
        <v>2570.4900000000002</v>
      </c>
      <c r="N362" s="107">
        <v>2584.6200000000003</v>
      </c>
      <c r="O362" s="107">
        <v>2590.63</v>
      </c>
      <c r="P362" s="107">
        <v>2630.2000000000003</v>
      </c>
      <c r="Q362" s="107">
        <v>2657.48</v>
      </c>
      <c r="R362" s="107">
        <v>2683.73</v>
      </c>
      <c r="S362" s="107">
        <v>2705.07</v>
      </c>
      <c r="T362" s="107">
        <v>2691.65</v>
      </c>
      <c r="U362" s="107">
        <v>2714.9700000000003</v>
      </c>
      <c r="V362" s="107">
        <v>2761.54</v>
      </c>
      <c r="W362" s="107">
        <v>2801.1800000000003</v>
      </c>
      <c r="X362" s="107">
        <v>2742.4100000000003</v>
      </c>
      <c r="Y362" s="107">
        <v>2559.19</v>
      </c>
      <c r="Z362" s="108">
        <v>2459.4</v>
      </c>
    </row>
    <row r="363" spans="1:26" outlineLevel="1">
      <c r="A363" s="58"/>
      <c r="B363" s="112">
        <v>22</v>
      </c>
      <c r="C363" s="106">
        <v>2432.1400000000003</v>
      </c>
      <c r="D363" s="107">
        <v>2425.84</v>
      </c>
      <c r="E363" s="107">
        <v>2507.84</v>
      </c>
      <c r="F363" s="107">
        <v>2433.5800000000004</v>
      </c>
      <c r="G363" s="107">
        <v>2374.1400000000003</v>
      </c>
      <c r="H363" s="107">
        <v>2330.44</v>
      </c>
      <c r="I363" s="107">
        <v>2510.54</v>
      </c>
      <c r="J363" s="107">
        <v>2689.4700000000003</v>
      </c>
      <c r="K363" s="107">
        <v>2702.77</v>
      </c>
      <c r="L363" s="107">
        <v>2705.75</v>
      </c>
      <c r="M363" s="107">
        <v>2658.36</v>
      </c>
      <c r="N363" s="107">
        <v>2651.98</v>
      </c>
      <c r="O363" s="107">
        <v>2657.9500000000003</v>
      </c>
      <c r="P363" s="107">
        <v>2575.9300000000003</v>
      </c>
      <c r="Q363" s="107">
        <v>2679.3</v>
      </c>
      <c r="R363" s="107">
        <v>2689.9700000000003</v>
      </c>
      <c r="S363" s="107">
        <v>2708.1000000000004</v>
      </c>
      <c r="T363" s="107">
        <v>2722.86</v>
      </c>
      <c r="U363" s="107">
        <v>2743.46</v>
      </c>
      <c r="V363" s="107">
        <v>2778.6200000000003</v>
      </c>
      <c r="W363" s="107">
        <v>2812.48</v>
      </c>
      <c r="X363" s="107">
        <v>2764.6600000000003</v>
      </c>
      <c r="Y363" s="107">
        <v>2512.98</v>
      </c>
      <c r="Z363" s="108">
        <v>2439.1800000000003</v>
      </c>
    </row>
    <row r="364" spans="1:26" outlineLevel="1">
      <c r="A364" s="58"/>
      <c r="B364" s="112">
        <v>23</v>
      </c>
      <c r="C364" s="106">
        <v>2406.5600000000004</v>
      </c>
      <c r="D364" s="107">
        <v>2405.1400000000003</v>
      </c>
      <c r="E364" s="107">
        <v>2494.6800000000003</v>
      </c>
      <c r="F364" s="107">
        <v>2433.8500000000004</v>
      </c>
      <c r="G364" s="107">
        <v>2382.3100000000004</v>
      </c>
      <c r="H364" s="107">
        <v>2368.2600000000002</v>
      </c>
      <c r="I364" s="107">
        <v>2557.3000000000002</v>
      </c>
      <c r="J364" s="107">
        <v>2729.4</v>
      </c>
      <c r="K364" s="107">
        <v>2755.13</v>
      </c>
      <c r="L364" s="107">
        <v>2745.78</v>
      </c>
      <c r="M364" s="107">
        <v>2701.0600000000004</v>
      </c>
      <c r="N364" s="107">
        <v>2695.3</v>
      </c>
      <c r="O364" s="107">
        <v>2690.26</v>
      </c>
      <c r="P364" s="107">
        <v>2694.8300000000004</v>
      </c>
      <c r="Q364" s="107">
        <v>2683.3100000000004</v>
      </c>
      <c r="R364" s="107">
        <v>2689.5800000000004</v>
      </c>
      <c r="S364" s="107">
        <v>2743.38</v>
      </c>
      <c r="T364" s="107">
        <v>2761.17</v>
      </c>
      <c r="U364" s="107">
        <v>2788.8700000000003</v>
      </c>
      <c r="V364" s="107">
        <v>2781.76</v>
      </c>
      <c r="W364" s="107">
        <v>2807.61</v>
      </c>
      <c r="X364" s="107">
        <v>2780.4300000000003</v>
      </c>
      <c r="Y364" s="107">
        <v>2498.2400000000002</v>
      </c>
      <c r="Z364" s="108">
        <v>2429.69</v>
      </c>
    </row>
    <row r="365" spans="1:26" outlineLevel="1">
      <c r="A365" s="58"/>
      <c r="B365" s="112">
        <v>24</v>
      </c>
      <c r="C365" s="106">
        <v>2521.63</v>
      </c>
      <c r="D365" s="107">
        <v>2518.6200000000003</v>
      </c>
      <c r="E365" s="107">
        <v>2705.13</v>
      </c>
      <c r="F365" s="107">
        <v>2554.5500000000002</v>
      </c>
      <c r="G365" s="107">
        <v>2525.0600000000004</v>
      </c>
      <c r="H365" s="107">
        <v>2483.25</v>
      </c>
      <c r="I365" s="107">
        <v>2623.8300000000004</v>
      </c>
      <c r="J365" s="107">
        <v>2840.79</v>
      </c>
      <c r="K365" s="107">
        <v>2876.9</v>
      </c>
      <c r="L365" s="107">
        <v>2881.69</v>
      </c>
      <c r="M365" s="107">
        <v>2839.1800000000003</v>
      </c>
      <c r="N365" s="107">
        <v>2841.52</v>
      </c>
      <c r="O365" s="107">
        <v>2817.71</v>
      </c>
      <c r="P365" s="107">
        <v>2750.65</v>
      </c>
      <c r="Q365" s="107">
        <v>2715.8500000000004</v>
      </c>
      <c r="R365" s="107">
        <v>2862.9300000000003</v>
      </c>
      <c r="S365" s="107">
        <v>2866.38</v>
      </c>
      <c r="T365" s="107">
        <v>2856.41</v>
      </c>
      <c r="U365" s="107">
        <v>2896.37</v>
      </c>
      <c r="V365" s="107">
        <v>2975.41</v>
      </c>
      <c r="W365" s="107">
        <v>2955.62</v>
      </c>
      <c r="X365" s="107">
        <v>2850.16</v>
      </c>
      <c r="Y365" s="107">
        <v>2564.8200000000002</v>
      </c>
      <c r="Z365" s="108">
        <v>2490.96</v>
      </c>
    </row>
    <row r="366" spans="1:26" outlineLevel="1">
      <c r="A366" s="58"/>
      <c r="B366" s="112">
        <v>25</v>
      </c>
      <c r="C366" s="106">
        <v>2442.8100000000004</v>
      </c>
      <c r="D366" s="107">
        <v>2452.0700000000002</v>
      </c>
      <c r="E366" s="107">
        <v>2564.5800000000004</v>
      </c>
      <c r="F366" s="107">
        <v>2508.23</v>
      </c>
      <c r="G366" s="107">
        <v>2439.8900000000003</v>
      </c>
      <c r="H366" s="107">
        <v>2391.09</v>
      </c>
      <c r="I366" s="107">
        <v>2496.8000000000002</v>
      </c>
      <c r="J366" s="107">
        <v>2770.61</v>
      </c>
      <c r="K366" s="107">
        <v>2851.42</v>
      </c>
      <c r="L366" s="107">
        <v>2869.3</v>
      </c>
      <c r="M366" s="107">
        <v>2668.4100000000003</v>
      </c>
      <c r="N366" s="107">
        <v>2582.94</v>
      </c>
      <c r="O366" s="107">
        <v>2709.61</v>
      </c>
      <c r="P366" s="107">
        <v>2703.38</v>
      </c>
      <c r="Q366" s="107">
        <v>2702.3</v>
      </c>
      <c r="R366" s="107">
        <v>2840.61</v>
      </c>
      <c r="S366" s="107">
        <v>2855.4700000000003</v>
      </c>
      <c r="T366" s="107">
        <v>2866.4300000000003</v>
      </c>
      <c r="U366" s="107">
        <v>2902.33</v>
      </c>
      <c r="V366" s="107">
        <v>2983.87</v>
      </c>
      <c r="W366" s="107">
        <v>2988.92</v>
      </c>
      <c r="X366" s="107">
        <v>2901.4300000000003</v>
      </c>
      <c r="Y366" s="107">
        <v>2569.63</v>
      </c>
      <c r="Z366" s="108">
        <v>2498.09</v>
      </c>
    </row>
    <row r="367" spans="1:26" outlineLevel="1">
      <c r="A367" s="58"/>
      <c r="B367" s="112">
        <v>26</v>
      </c>
      <c r="C367" s="106">
        <v>2455.3000000000002</v>
      </c>
      <c r="D367" s="107">
        <v>2459.3300000000004</v>
      </c>
      <c r="E367" s="107">
        <v>2561.3300000000004</v>
      </c>
      <c r="F367" s="107">
        <v>2513.4</v>
      </c>
      <c r="G367" s="107">
        <v>2426.15</v>
      </c>
      <c r="H367" s="107">
        <v>2387.8500000000004</v>
      </c>
      <c r="I367" s="107">
        <v>2521.1800000000003</v>
      </c>
      <c r="J367" s="107">
        <v>2704.1400000000003</v>
      </c>
      <c r="K367" s="107">
        <v>2739.61</v>
      </c>
      <c r="L367" s="107">
        <v>2750.46</v>
      </c>
      <c r="M367" s="107">
        <v>2693.59</v>
      </c>
      <c r="N367" s="107">
        <v>2691.92</v>
      </c>
      <c r="O367" s="107">
        <v>2689</v>
      </c>
      <c r="P367" s="107">
        <v>2706.6000000000004</v>
      </c>
      <c r="Q367" s="107">
        <v>2728.82</v>
      </c>
      <c r="R367" s="107">
        <v>2757.69</v>
      </c>
      <c r="S367" s="107">
        <v>2714.75</v>
      </c>
      <c r="T367" s="107">
        <v>2727.2200000000003</v>
      </c>
      <c r="U367" s="107">
        <v>2819.3700000000003</v>
      </c>
      <c r="V367" s="107">
        <v>2889.06</v>
      </c>
      <c r="W367" s="107">
        <v>2844.58</v>
      </c>
      <c r="X367" s="107">
        <v>2818.09</v>
      </c>
      <c r="Y367" s="107">
        <v>2665.3700000000003</v>
      </c>
      <c r="Z367" s="108">
        <v>2533.27</v>
      </c>
    </row>
    <row r="368" spans="1:26" outlineLevel="1">
      <c r="A368" s="58"/>
      <c r="B368" s="112">
        <v>27</v>
      </c>
      <c r="C368" s="106">
        <v>2458.3200000000002</v>
      </c>
      <c r="D368" s="107">
        <v>2436.0100000000002</v>
      </c>
      <c r="E368" s="107">
        <v>2553.3000000000002</v>
      </c>
      <c r="F368" s="107">
        <v>2398.9700000000003</v>
      </c>
      <c r="G368" s="107">
        <v>2342.4100000000003</v>
      </c>
      <c r="H368" s="107">
        <v>2254.69</v>
      </c>
      <c r="I368" s="107">
        <v>2326.4900000000002</v>
      </c>
      <c r="J368" s="107">
        <v>2462.5100000000002</v>
      </c>
      <c r="K368" s="107">
        <v>2656.3900000000003</v>
      </c>
      <c r="L368" s="107">
        <v>2664.75</v>
      </c>
      <c r="M368" s="107">
        <v>2652.27</v>
      </c>
      <c r="N368" s="107">
        <v>2655.7200000000003</v>
      </c>
      <c r="O368" s="107">
        <v>2633.28</v>
      </c>
      <c r="P368" s="107">
        <v>2655.55</v>
      </c>
      <c r="Q368" s="107">
        <v>2675.78</v>
      </c>
      <c r="R368" s="107">
        <v>2686.94</v>
      </c>
      <c r="S368" s="107">
        <v>2718.71</v>
      </c>
      <c r="T368" s="107">
        <v>2707.54</v>
      </c>
      <c r="U368" s="107">
        <v>2756.7400000000002</v>
      </c>
      <c r="V368" s="107">
        <v>2806.23</v>
      </c>
      <c r="W368" s="107">
        <v>2824.2400000000002</v>
      </c>
      <c r="X368" s="107">
        <v>2752.34</v>
      </c>
      <c r="Y368" s="107">
        <v>2590.94</v>
      </c>
      <c r="Z368" s="108">
        <v>2500.8000000000002</v>
      </c>
    </row>
    <row r="369" spans="1:26" outlineLevel="1">
      <c r="A369" s="58"/>
      <c r="B369" s="112">
        <v>28</v>
      </c>
      <c r="C369" s="106">
        <v>2434.2600000000002</v>
      </c>
      <c r="D369" s="107">
        <v>2423.5500000000002</v>
      </c>
      <c r="E369" s="107">
        <v>2402.34</v>
      </c>
      <c r="F369" s="107">
        <v>2366.42</v>
      </c>
      <c r="G369" s="107">
        <v>2332.7800000000002</v>
      </c>
      <c r="H369" s="107">
        <v>2285.8700000000003</v>
      </c>
      <c r="I369" s="107">
        <v>2354.7800000000002</v>
      </c>
      <c r="J369" s="107">
        <v>2392.84</v>
      </c>
      <c r="K369" s="107">
        <v>2431.7200000000003</v>
      </c>
      <c r="L369" s="107">
        <v>2462.8100000000004</v>
      </c>
      <c r="M369" s="107">
        <v>2438.7200000000003</v>
      </c>
      <c r="N369" s="107">
        <v>2439.5500000000002</v>
      </c>
      <c r="O369" s="107">
        <v>2441.3200000000002</v>
      </c>
      <c r="P369" s="107">
        <v>2453.3000000000002</v>
      </c>
      <c r="Q369" s="107">
        <v>2480.1400000000003</v>
      </c>
      <c r="R369" s="107">
        <v>2492.67</v>
      </c>
      <c r="S369" s="107">
        <v>2480.15</v>
      </c>
      <c r="T369" s="107">
        <v>2456.1000000000004</v>
      </c>
      <c r="U369" s="107">
        <v>2626.0600000000004</v>
      </c>
      <c r="V369" s="107">
        <v>2625.0800000000004</v>
      </c>
      <c r="W369" s="107">
        <v>2645.6400000000003</v>
      </c>
      <c r="X369" s="107">
        <v>2567.9500000000003</v>
      </c>
      <c r="Y369" s="107">
        <v>2485.79</v>
      </c>
      <c r="Z369" s="108">
        <v>2431.23</v>
      </c>
    </row>
    <row r="370" spans="1:26" outlineLevel="1">
      <c r="A370" s="58"/>
      <c r="B370" s="112">
        <v>29</v>
      </c>
      <c r="C370" s="106">
        <v>2299.48</v>
      </c>
      <c r="D370" s="107">
        <v>2279.6800000000003</v>
      </c>
      <c r="E370" s="107">
        <v>2334.17</v>
      </c>
      <c r="F370" s="107">
        <v>2293.21</v>
      </c>
      <c r="G370" s="107">
        <v>2284.5700000000002</v>
      </c>
      <c r="H370" s="107">
        <v>2359.63</v>
      </c>
      <c r="I370" s="107">
        <v>2429.0700000000002</v>
      </c>
      <c r="J370" s="107">
        <v>2471.1800000000003</v>
      </c>
      <c r="K370" s="107">
        <v>2513.09</v>
      </c>
      <c r="L370" s="107">
        <v>2508.4300000000003</v>
      </c>
      <c r="M370" s="107">
        <v>2498.0600000000004</v>
      </c>
      <c r="N370" s="107">
        <v>2493.71</v>
      </c>
      <c r="O370" s="107">
        <v>2477.67</v>
      </c>
      <c r="P370" s="107">
        <v>2480.4100000000003</v>
      </c>
      <c r="Q370" s="107">
        <v>2488.8100000000004</v>
      </c>
      <c r="R370" s="107">
        <v>2490.27</v>
      </c>
      <c r="S370" s="107">
        <v>2458.9700000000003</v>
      </c>
      <c r="T370" s="107">
        <v>2464.9100000000003</v>
      </c>
      <c r="U370" s="107">
        <v>2484.9100000000003</v>
      </c>
      <c r="V370" s="107">
        <v>2445.02</v>
      </c>
      <c r="W370" s="107">
        <v>2447.21</v>
      </c>
      <c r="X370" s="107">
        <v>2382.3300000000004</v>
      </c>
      <c r="Y370" s="107">
        <v>2370.75</v>
      </c>
      <c r="Z370" s="108">
        <v>2340.5</v>
      </c>
    </row>
    <row r="371" spans="1:26" outlineLevel="1">
      <c r="A371" s="58"/>
      <c r="B371" s="112">
        <v>30</v>
      </c>
      <c r="C371" s="106">
        <v>2368.7600000000002</v>
      </c>
      <c r="D371" s="107">
        <v>2340.7600000000002</v>
      </c>
      <c r="E371" s="107">
        <v>2406.15</v>
      </c>
      <c r="F371" s="107">
        <v>2303.73</v>
      </c>
      <c r="G371" s="107">
        <v>2445.61</v>
      </c>
      <c r="H371" s="107">
        <v>2541.86</v>
      </c>
      <c r="I371" s="107">
        <v>2666.46</v>
      </c>
      <c r="J371" s="107">
        <v>2702.94</v>
      </c>
      <c r="K371" s="107">
        <v>2844.7400000000002</v>
      </c>
      <c r="L371" s="107">
        <v>2847.46</v>
      </c>
      <c r="M371" s="107">
        <v>2843.8</v>
      </c>
      <c r="N371" s="107">
        <v>2843.13</v>
      </c>
      <c r="O371" s="107">
        <v>2832.17</v>
      </c>
      <c r="P371" s="107">
        <v>2822.34</v>
      </c>
      <c r="Q371" s="107">
        <v>2839.3900000000003</v>
      </c>
      <c r="R371" s="107">
        <v>2840.01</v>
      </c>
      <c r="S371" s="107">
        <v>2841.4500000000003</v>
      </c>
      <c r="T371" s="107">
        <v>2846</v>
      </c>
      <c r="U371" s="107">
        <v>2715.1400000000003</v>
      </c>
      <c r="V371" s="107">
        <v>2705.94</v>
      </c>
      <c r="W371" s="107">
        <v>2644.3700000000003</v>
      </c>
      <c r="X371" s="107">
        <v>2424.0800000000004</v>
      </c>
      <c r="Y371" s="107">
        <v>2331.9500000000003</v>
      </c>
      <c r="Z371" s="108">
        <v>2418.3900000000003</v>
      </c>
    </row>
    <row r="372" spans="1:26" s="45" customFormat="1" ht="6.75" outlineLevel="1">
      <c r="B372" s="218"/>
      <c r="C372" s="218"/>
      <c r="D372" s="218"/>
      <c r="E372" s="218"/>
      <c r="F372" s="218"/>
      <c r="G372" s="218"/>
      <c r="H372" s="218"/>
      <c r="I372" s="218"/>
      <c r="J372" s="218"/>
      <c r="K372" s="218"/>
      <c r="L372" s="218"/>
      <c r="M372" s="218"/>
      <c r="N372" s="218"/>
      <c r="O372" s="218"/>
      <c r="P372" s="218"/>
      <c r="Q372" s="218"/>
      <c r="R372" s="218"/>
      <c r="S372" s="218"/>
      <c r="T372" s="218"/>
      <c r="U372" s="218"/>
      <c r="V372" s="218"/>
      <c r="W372" s="218"/>
      <c r="X372" s="218"/>
      <c r="Y372" s="218"/>
      <c r="Z372" s="218"/>
    </row>
    <row r="373" spans="1:26" s="46" customFormat="1" ht="15.75" customHeight="1" outlineLevel="1">
      <c r="B373" s="219" t="s">
        <v>173</v>
      </c>
      <c r="C373" s="219"/>
      <c r="D373" s="219"/>
      <c r="E373" s="219"/>
      <c r="F373" s="219"/>
      <c r="G373" s="219"/>
      <c r="H373" s="219"/>
      <c r="I373" s="219"/>
      <c r="J373" s="219"/>
      <c r="K373" s="219"/>
      <c r="L373" s="219"/>
      <c r="M373" s="219"/>
      <c r="N373" s="219"/>
      <c r="O373" s="219"/>
      <c r="P373" s="219"/>
      <c r="Q373" s="219"/>
      <c r="R373" s="219"/>
      <c r="S373" s="219"/>
      <c r="T373" s="219"/>
      <c r="U373" s="219"/>
      <c r="V373" s="219"/>
      <c r="W373" s="219"/>
      <c r="X373" s="219"/>
      <c r="Y373" s="219"/>
      <c r="Z373" s="219"/>
    </row>
    <row r="374" spans="1:26" s="46" customFormat="1" ht="15.75" outlineLevel="1">
      <c r="B374" s="219"/>
      <c r="C374" s="219"/>
      <c r="D374" s="219"/>
      <c r="E374" s="219"/>
      <c r="F374" s="219"/>
      <c r="G374" s="219"/>
      <c r="H374" s="219"/>
      <c r="I374" s="219"/>
      <c r="J374" s="219"/>
      <c r="K374" s="219"/>
      <c r="L374" s="219"/>
      <c r="M374" s="219"/>
      <c r="N374" s="219"/>
      <c r="O374" s="219"/>
      <c r="P374" s="219"/>
      <c r="Q374" s="219"/>
      <c r="R374" s="219"/>
      <c r="S374" s="219"/>
      <c r="T374" s="219"/>
      <c r="U374" s="219"/>
      <c r="V374" s="219"/>
      <c r="W374" s="219"/>
      <c r="X374" s="219"/>
      <c r="Y374" s="219"/>
      <c r="Z374" s="219"/>
    </row>
    <row r="375" spans="1:26" s="46" customFormat="1" ht="15.75" customHeight="1" outlineLevel="1">
      <c r="B375" s="109"/>
      <c r="C375" s="220" t="s">
        <v>260</v>
      </c>
      <c r="D375" s="220"/>
      <c r="E375" s="220"/>
      <c r="F375" s="220"/>
      <c r="G375" s="220"/>
      <c r="H375" s="220"/>
      <c r="I375" s="220"/>
      <c r="J375" s="220"/>
      <c r="K375" s="220"/>
      <c r="L375" s="220"/>
      <c r="M375" s="220"/>
      <c r="N375" s="220"/>
      <c r="O375" s="220"/>
      <c r="P375" s="220"/>
      <c r="Q375" s="220"/>
      <c r="R375" s="220"/>
      <c r="S375" s="220"/>
      <c r="T375" s="220"/>
      <c r="U375" s="220"/>
      <c r="V375" s="220"/>
      <c r="W375" s="220"/>
      <c r="X375" s="220"/>
      <c r="Y375" s="220"/>
      <c r="Z375" s="220"/>
    </row>
    <row r="376" spans="1:26" s="46" customFormat="1" ht="15.75" customHeight="1" outlineLevel="1">
      <c r="B376" s="109"/>
      <c r="C376" s="220" t="s">
        <v>275</v>
      </c>
      <c r="D376" s="220"/>
      <c r="E376" s="220"/>
      <c r="F376" s="220"/>
      <c r="G376" s="220"/>
      <c r="H376" s="220"/>
      <c r="I376" s="220"/>
      <c r="J376" s="220"/>
      <c r="K376" s="220"/>
      <c r="L376" s="220"/>
      <c r="M376" s="220"/>
      <c r="N376" s="220"/>
      <c r="O376" s="220"/>
      <c r="P376" s="220"/>
      <c r="Q376" s="220"/>
      <c r="R376" s="220"/>
      <c r="S376" s="220"/>
      <c r="T376" s="220"/>
      <c r="U376" s="220"/>
      <c r="V376" s="220"/>
      <c r="W376" s="220"/>
      <c r="X376" s="220"/>
      <c r="Y376" s="220"/>
      <c r="Z376" s="220"/>
    </row>
    <row r="377" spans="1:26" s="46" customFormat="1" ht="15.75" customHeight="1" outlineLevel="1">
      <c r="B377" s="109"/>
      <c r="C377" s="220" t="s">
        <v>269</v>
      </c>
      <c r="D377" s="220"/>
      <c r="E377" s="220"/>
      <c r="F377" s="220"/>
      <c r="G377" s="220"/>
      <c r="H377" s="220"/>
      <c r="I377" s="220"/>
      <c r="J377" s="220"/>
      <c r="K377" s="220"/>
      <c r="L377" s="220"/>
      <c r="M377" s="220"/>
      <c r="N377" s="220"/>
      <c r="O377" s="220"/>
      <c r="P377" s="220"/>
      <c r="Q377" s="220"/>
      <c r="R377" s="220"/>
      <c r="S377" s="220"/>
      <c r="T377" s="220"/>
      <c r="U377" s="220"/>
      <c r="V377" s="220"/>
      <c r="W377" s="220"/>
      <c r="X377" s="220"/>
      <c r="Y377" s="220"/>
      <c r="Z377" s="220"/>
    </row>
    <row r="378" spans="1:26" s="47" customFormat="1" ht="26.25" outlineLevel="1">
      <c r="B378" s="262"/>
      <c r="C378" s="262"/>
      <c r="D378" s="262"/>
      <c r="E378" s="262"/>
      <c r="F378" s="262"/>
      <c r="G378" s="262"/>
      <c r="H378" s="262"/>
      <c r="I378" s="262"/>
      <c r="J378" s="262"/>
      <c r="K378" s="262"/>
      <c r="L378" s="262"/>
      <c r="M378" s="262"/>
      <c r="N378" s="262"/>
      <c r="O378" s="262"/>
      <c r="P378" s="262"/>
      <c r="Q378" s="262"/>
      <c r="R378" s="262"/>
      <c r="S378" s="262"/>
      <c r="T378" s="262"/>
      <c r="U378" s="262"/>
      <c r="V378" s="262"/>
      <c r="W378" s="262"/>
      <c r="X378" s="262"/>
      <c r="Y378" s="262"/>
      <c r="Z378" s="262"/>
    </row>
    <row r="379" spans="1:26" s="48" customFormat="1" ht="19.5" customHeight="1" outlineLevel="1">
      <c r="A379" s="50"/>
      <c r="B379" s="226" t="s">
        <v>147</v>
      </c>
      <c r="C379" s="305" t="s">
        <v>176</v>
      </c>
      <c r="D379" s="305"/>
      <c r="E379" s="305"/>
      <c r="F379" s="305"/>
      <c r="G379" s="305"/>
      <c r="H379" s="305"/>
      <c r="I379" s="305"/>
      <c r="J379" s="305"/>
      <c r="K379" s="305"/>
      <c r="L379" s="305"/>
      <c r="M379" s="305"/>
      <c r="N379" s="305"/>
      <c r="O379" s="305"/>
      <c r="P379" s="305"/>
      <c r="Q379" s="305"/>
      <c r="R379" s="305"/>
      <c r="S379" s="305"/>
      <c r="T379" s="305"/>
      <c r="U379" s="305"/>
      <c r="V379" s="305"/>
      <c r="W379" s="305"/>
      <c r="X379" s="305"/>
      <c r="Y379" s="305"/>
      <c r="Z379" s="305"/>
    </row>
    <row r="380" spans="1:26" ht="12.75" customHeight="1" outlineLevel="1">
      <c r="A380" s="58"/>
      <c r="B380" s="226"/>
      <c r="C380" s="236" t="s">
        <v>149</v>
      </c>
      <c r="D380" s="233" t="s">
        <v>150</v>
      </c>
      <c r="E380" s="233" t="s">
        <v>151</v>
      </c>
      <c r="F380" s="233" t="s">
        <v>152</v>
      </c>
      <c r="G380" s="233" t="s">
        <v>153</v>
      </c>
      <c r="H380" s="233" t="s">
        <v>154</v>
      </c>
      <c r="I380" s="233" t="s">
        <v>155</v>
      </c>
      <c r="J380" s="233" t="s">
        <v>156</v>
      </c>
      <c r="K380" s="233" t="s">
        <v>157</v>
      </c>
      <c r="L380" s="233" t="s">
        <v>158</v>
      </c>
      <c r="M380" s="233" t="s">
        <v>159</v>
      </c>
      <c r="N380" s="233" t="s">
        <v>160</v>
      </c>
      <c r="O380" s="233" t="s">
        <v>161</v>
      </c>
      <c r="P380" s="233" t="s">
        <v>162</v>
      </c>
      <c r="Q380" s="233" t="s">
        <v>163</v>
      </c>
      <c r="R380" s="233" t="s">
        <v>164</v>
      </c>
      <c r="S380" s="233" t="s">
        <v>165</v>
      </c>
      <c r="T380" s="233" t="s">
        <v>166</v>
      </c>
      <c r="U380" s="233" t="s">
        <v>167</v>
      </c>
      <c r="V380" s="233" t="s">
        <v>168</v>
      </c>
      <c r="W380" s="233" t="s">
        <v>169</v>
      </c>
      <c r="X380" s="233" t="s">
        <v>170</v>
      </c>
      <c r="Y380" s="233" t="s">
        <v>171</v>
      </c>
      <c r="Z380" s="234" t="s">
        <v>172</v>
      </c>
    </row>
    <row r="381" spans="1:26" outlineLevel="1">
      <c r="A381" s="58"/>
      <c r="B381" s="226"/>
      <c r="C381" s="237"/>
      <c r="D381" s="221"/>
      <c r="E381" s="221"/>
      <c r="F381" s="221"/>
      <c r="G381" s="221"/>
      <c r="H381" s="221"/>
      <c r="I381" s="221"/>
      <c r="J381" s="221"/>
      <c r="K381" s="221"/>
      <c r="L381" s="221"/>
      <c r="M381" s="221"/>
      <c r="N381" s="221"/>
      <c r="O381" s="221"/>
      <c r="P381" s="221"/>
      <c r="Q381" s="221"/>
      <c r="R381" s="221"/>
      <c r="S381" s="221"/>
      <c r="T381" s="221"/>
      <c r="U381" s="221"/>
      <c r="V381" s="221"/>
      <c r="W381" s="221"/>
      <c r="X381" s="221"/>
      <c r="Y381" s="221"/>
      <c r="Z381" s="216"/>
    </row>
    <row r="382" spans="1:26" ht="13.5" outlineLevel="1" thickBot="1">
      <c r="A382" s="58"/>
      <c r="B382" s="227"/>
      <c r="C382" s="238"/>
      <c r="D382" s="222"/>
      <c r="E382" s="222"/>
      <c r="F382" s="222"/>
      <c r="G382" s="222"/>
      <c r="H382" s="222"/>
      <c r="I382" s="222"/>
      <c r="J382" s="222"/>
      <c r="K382" s="222"/>
      <c r="L382" s="222"/>
      <c r="M382" s="222"/>
      <c r="N382" s="222"/>
      <c r="O382" s="222"/>
      <c r="P382" s="222"/>
      <c r="Q382" s="222"/>
      <c r="R382" s="222"/>
      <c r="S382" s="222"/>
      <c r="T382" s="222"/>
      <c r="U382" s="222"/>
      <c r="V382" s="222"/>
      <c r="W382" s="222"/>
      <c r="X382" s="222"/>
      <c r="Y382" s="222"/>
      <c r="Z382" s="217"/>
    </row>
    <row r="383" spans="1:26" outlineLevel="1">
      <c r="A383" s="58"/>
      <c r="B383" s="111">
        <v>1</v>
      </c>
      <c r="C383" s="103">
        <v>3267.2000000000003</v>
      </c>
      <c r="D383" s="104">
        <v>3237.03</v>
      </c>
      <c r="E383" s="104">
        <v>3281.34</v>
      </c>
      <c r="F383" s="104">
        <v>3365.8100000000004</v>
      </c>
      <c r="G383" s="104">
        <v>3347.6400000000003</v>
      </c>
      <c r="H383" s="104">
        <v>3423.46</v>
      </c>
      <c r="I383" s="104">
        <v>3481.8600000000006</v>
      </c>
      <c r="J383" s="104">
        <v>3630.8500000000004</v>
      </c>
      <c r="K383" s="104">
        <v>3783.26</v>
      </c>
      <c r="L383" s="104">
        <v>3783.0700000000006</v>
      </c>
      <c r="M383" s="104">
        <v>3783.84</v>
      </c>
      <c r="N383" s="104">
        <v>3783.7000000000007</v>
      </c>
      <c r="O383" s="104">
        <v>3788.0600000000004</v>
      </c>
      <c r="P383" s="104">
        <v>3752.8500000000004</v>
      </c>
      <c r="Q383" s="104">
        <v>3766.37</v>
      </c>
      <c r="R383" s="104">
        <v>3776.4300000000003</v>
      </c>
      <c r="S383" s="104">
        <v>3815.92</v>
      </c>
      <c r="T383" s="104">
        <v>3805.2200000000003</v>
      </c>
      <c r="U383" s="104">
        <v>3624.75</v>
      </c>
      <c r="V383" s="104">
        <v>3648.8100000000004</v>
      </c>
      <c r="W383" s="104">
        <v>3534.54</v>
      </c>
      <c r="X383" s="104">
        <v>3552.13</v>
      </c>
      <c r="Y383" s="104">
        <v>3373.63</v>
      </c>
      <c r="Z383" s="105">
        <v>3322.42</v>
      </c>
    </row>
    <row r="384" spans="1:26" outlineLevel="1">
      <c r="A384" s="58"/>
      <c r="B384" s="112">
        <v>2</v>
      </c>
      <c r="C384" s="106">
        <v>3289.7000000000003</v>
      </c>
      <c r="D384" s="107">
        <v>3275.53</v>
      </c>
      <c r="E384" s="107">
        <v>3278.7700000000004</v>
      </c>
      <c r="F384" s="107">
        <v>3380.1200000000003</v>
      </c>
      <c r="G384" s="107">
        <v>3352.67</v>
      </c>
      <c r="H384" s="107">
        <v>3479.6800000000003</v>
      </c>
      <c r="I384" s="107">
        <v>3458.0800000000004</v>
      </c>
      <c r="J384" s="107">
        <v>3640.8200000000006</v>
      </c>
      <c r="K384" s="107">
        <v>3615.3600000000006</v>
      </c>
      <c r="L384" s="107">
        <v>3788.92</v>
      </c>
      <c r="M384" s="107">
        <v>3771.1400000000003</v>
      </c>
      <c r="N384" s="107">
        <v>3766</v>
      </c>
      <c r="O384" s="107">
        <v>3743.2400000000007</v>
      </c>
      <c r="P384" s="107">
        <v>3729.1100000000006</v>
      </c>
      <c r="Q384" s="107">
        <v>3752.6800000000003</v>
      </c>
      <c r="R384" s="107">
        <v>3756.8900000000003</v>
      </c>
      <c r="S384" s="107">
        <v>3766.71</v>
      </c>
      <c r="T384" s="107">
        <v>3773.5200000000004</v>
      </c>
      <c r="U384" s="107">
        <v>3614.09</v>
      </c>
      <c r="V384" s="107">
        <v>3638.4400000000005</v>
      </c>
      <c r="W384" s="107">
        <v>3542.59</v>
      </c>
      <c r="X384" s="107">
        <v>3558.87</v>
      </c>
      <c r="Y384" s="107">
        <v>3322.59</v>
      </c>
      <c r="Z384" s="108">
        <v>3306.51</v>
      </c>
    </row>
    <row r="385" spans="1:26" outlineLevel="1">
      <c r="A385" s="58"/>
      <c r="B385" s="112">
        <v>3</v>
      </c>
      <c r="C385" s="106">
        <v>2975.75</v>
      </c>
      <c r="D385" s="107">
        <v>2972.1900000000005</v>
      </c>
      <c r="E385" s="107">
        <v>3001.4100000000003</v>
      </c>
      <c r="F385" s="107">
        <v>3032.5200000000004</v>
      </c>
      <c r="G385" s="107">
        <v>3007.4800000000005</v>
      </c>
      <c r="H385" s="107">
        <v>2989.1000000000004</v>
      </c>
      <c r="I385" s="107">
        <v>3038.67</v>
      </c>
      <c r="J385" s="107">
        <v>3097.6500000000005</v>
      </c>
      <c r="K385" s="107">
        <v>3179.42</v>
      </c>
      <c r="L385" s="107">
        <v>3188.6400000000003</v>
      </c>
      <c r="M385" s="107">
        <v>3188.04</v>
      </c>
      <c r="N385" s="107">
        <v>3187.92</v>
      </c>
      <c r="O385" s="107">
        <v>3172.2300000000005</v>
      </c>
      <c r="P385" s="107">
        <v>3175.5600000000004</v>
      </c>
      <c r="Q385" s="107">
        <v>3109.79</v>
      </c>
      <c r="R385" s="107">
        <v>3116.9100000000003</v>
      </c>
      <c r="S385" s="107">
        <v>3130.1100000000006</v>
      </c>
      <c r="T385" s="107">
        <v>3132.96</v>
      </c>
      <c r="U385" s="107">
        <v>3125.67</v>
      </c>
      <c r="V385" s="107">
        <v>3178.54</v>
      </c>
      <c r="W385" s="107">
        <v>3189.96</v>
      </c>
      <c r="X385" s="107">
        <v>3128.4300000000003</v>
      </c>
      <c r="Y385" s="107">
        <v>3032.3600000000006</v>
      </c>
      <c r="Z385" s="108">
        <v>2992.0700000000006</v>
      </c>
    </row>
    <row r="386" spans="1:26" outlineLevel="1">
      <c r="A386" s="58"/>
      <c r="B386" s="112">
        <v>4</v>
      </c>
      <c r="C386" s="106">
        <v>2923.5700000000006</v>
      </c>
      <c r="D386" s="107">
        <v>2933.2300000000005</v>
      </c>
      <c r="E386" s="107">
        <v>2967.84</v>
      </c>
      <c r="F386" s="107">
        <v>2997.3300000000004</v>
      </c>
      <c r="G386" s="107">
        <v>2968.3100000000004</v>
      </c>
      <c r="H386" s="107">
        <v>2941.1400000000003</v>
      </c>
      <c r="I386" s="107">
        <v>2982.9000000000005</v>
      </c>
      <c r="J386" s="107">
        <v>3032.0200000000004</v>
      </c>
      <c r="K386" s="107">
        <v>3119.3900000000003</v>
      </c>
      <c r="L386" s="107">
        <v>3121.88</v>
      </c>
      <c r="M386" s="107">
        <v>3119.17</v>
      </c>
      <c r="N386" s="107">
        <v>3115.0800000000004</v>
      </c>
      <c r="O386" s="107">
        <v>3102.1200000000003</v>
      </c>
      <c r="P386" s="107">
        <v>3101.05</v>
      </c>
      <c r="Q386" s="107">
        <v>3040.4400000000005</v>
      </c>
      <c r="R386" s="107">
        <v>3050.46</v>
      </c>
      <c r="S386" s="107">
        <v>3090.1400000000003</v>
      </c>
      <c r="T386" s="107">
        <v>3090.88</v>
      </c>
      <c r="U386" s="107">
        <v>3098.5</v>
      </c>
      <c r="V386" s="107">
        <v>3123.55</v>
      </c>
      <c r="W386" s="107">
        <v>3135.2000000000003</v>
      </c>
      <c r="X386" s="107">
        <v>3067.7700000000004</v>
      </c>
      <c r="Y386" s="107">
        <v>2985.54</v>
      </c>
      <c r="Z386" s="108">
        <v>2933.9700000000003</v>
      </c>
    </row>
    <row r="387" spans="1:26" outlineLevel="1">
      <c r="A387" s="58"/>
      <c r="B387" s="112">
        <v>5</v>
      </c>
      <c r="C387" s="106">
        <v>2952.8100000000004</v>
      </c>
      <c r="D387" s="107">
        <v>2954.8</v>
      </c>
      <c r="E387" s="107">
        <v>2975.63</v>
      </c>
      <c r="F387" s="107">
        <v>2951.6900000000005</v>
      </c>
      <c r="G387" s="107">
        <v>2871.96</v>
      </c>
      <c r="H387" s="107">
        <v>2918.6800000000003</v>
      </c>
      <c r="I387" s="107">
        <v>2947.7000000000003</v>
      </c>
      <c r="J387" s="107">
        <v>3028.29</v>
      </c>
      <c r="K387" s="107">
        <v>3053.4000000000005</v>
      </c>
      <c r="L387" s="107">
        <v>3054.8600000000006</v>
      </c>
      <c r="M387" s="107">
        <v>3051.96</v>
      </c>
      <c r="N387" s="107">
        <v>3049.6100000000006</v>
      </c>
      <c r="O387" s="107">
        <v>3037.3200000000006</v>
      </c>
      <c r="P387" s="107">
        <v>3040.9100000000003</v>
      </c>
      <c r="Q387" s="107">
        <v>3050.6100000000006</v>
      </c>
      <c r="R387" s="107">
        <v>3051.34</v>
      </c>
      <c r="S387" s="107">
        <v>3062.3500000000004</v>
      </c>
      <c r="T387" s="107">
        <v>3061.2300000000005</v>
      </c>
      <c r="U387" s="107">
        <v>3036.2300000000005</v>
      </c>
      <c r="V387" s="107">
        <v>3049.88</v>
      </c>
      <c r="W387" s="107">
        <v>3091.8</v>
      </c>
      <c r="X387" s="107">
        <v>3085.9900000000002</v>
      </c>
      <c r="Y387" s="107">
        <v>3040.9400000000005</v>
      </c>
      <c r="Z387" s="108">
        <v>3001.1900000000005</v>
      </c>
    </row>
    <row r="388" spans="1:26" outlineLevel="1">
      <c r="A388" s="58"/>
      <c r="B388" s="112">
        <v>6</v>
      </c>
      <c r="C388" s="106">
        <v>2991.4800000000005</v>
      </c>
      <c r="D388" s="107">
        <v>2979.92</v>
      </c>
      <c r="E388" s="107">
        <v>2972.67</v>
      </c>
      <c r="F388" s="107">
        <v>2931.6200000000003</v>
      </c>
      <c r="G388" s="107">
        <v>2902.3200000000006</v>
      </c>
      <c r="H388" s="107">
        <v>2916.6000000000004</v>
      </c>
      <c r="I388" s="107">
        <v>2990.79</v>
      </c>
      <c r="J388" s="107">
        <v>2962.7000000000003</v>
      </c>
      <c r="K388" s="107">
        <v>3026.84</v>
      </c>
      <c r="L388" s="107">
        <v>3052.38</v>
      </c>
      <c r="M388" s="107">
        <v>3051.63</v>
      </c>
      <c r="N388" s="107">
        <v>3051.2400000000002</v>
      </c>
      <c r="O388" s="107">
        <v>3049.6400000000003</v>
      </c>
      <c r="P388" s="107">
        <v>3048.8100000000004</v>
      </c>
      <c r="Q388" s="107">
        <v>3048.6400000000003</v>
      </c>
      <c r="R388" s="107">
        <v>3043.1200000000003</v>
      </c>
      <c r="S388" s="107">
        <v>3050.78</v>
      </c>
      <c r="T388" s="107">
        <v>3045.05</v>
      </c>
      <c r="U388" s="107">
        <v>3044.9500000000003</v>
      </c>
      <c r="V388" s="107">
        <v>3078.3700000000003</v>
      </c>
      <c r="W388" s="107">
        <v>3112.76</v>
      </c>
      <c r="X388" s="107">
        <v>3068.8600000000006</v>
      </c>
      <c r="Y388" s="107">
        <v>3030.2200000000003</v>
      </c>
      <c r="Z388" s="108">
        <v>2997.29</v>
      </c>
    </row>
    <row r="389" spans="1:26" outlineLevel="1">
      <c r="A389" s="58"/>
      <c r="B389" s="112">
        <v>7</v>
      </c>
      <c r="C389" s="106">
        <v>2996.3700000000003</v>
      </c>
      <c r="D389" s="107">
        <v>2999.9300000000003</v>
      </c>
      <c r="E389" s="107">
        <v>2941.9300000000003</v>
      </c>
      <c r="F389" s="107">
        <v>2830.1600000000003</v>
      </c>
      <c r="G389" s="107">
        <v>2847.8500000000004</v>
      </c>
      <c r="H389" s="107">
        <v>2889.0700000000006</v>
      </c>
      <c r="I389" s="107">
        <v>2889</v>
      </c>
      <c r="J389" s="107">
        <v>2919.3700000000003</v>
      </c>
      <c r="K389" s="107">
        <v>2980.5600000000004</v>
      </c>
      <c r="L389" s="107">
        <v>2990.8200000000006</v>
      </c>
      <c r="M389" s="107">
        <v>2988.9400000000005</v>
      </c>
      <c r="N389" s="107">
        <v>2956.8600000000006</v>
      </c>
      <c r="O389" s="107">
        <v>2960.4900000000002</v>
      </c>
      <c r="P389" s="107">
        <v>2955.7400000000002</v>
      </c>
      <c r="Q389" s="107">
        <v>2958.3500000000004</v>
      </c>
      <c r="R389" s="107">
        <v>2987.8300000000004</v>
      </c>
      <c r="S389" s="107">
        <v>3003.4500000000003</v>
      </c>
      <c r="T389" s="107">
        <v>2999.1100000000006</v>
      </c>
      <c r="U389" s="107">
        <v>2975.8300000000004</v>
      </c>
      <c r="V389" s="107">
        <v>2991.46</v>
      </c>
      <c r="W389" s="107">
        <v>3063.6900000000005</v>
      </c>
      <c r="X389" s="107">
        <v>3076.4300000000003</v>
      </c>
      <c r="Y389" s="107">
        <v>3000.9300000000003</v>
      </c>
      <c r="Z389" s="108">
        <v>3005.26</v>
      </c>
    </row>
    <row r="390" spans="1:26" outlineLevel="1">
      <c r="A390" s="58"/>
      <c r="B390" s="112">
        <v>8</v>
      </c>
      <c r="C390" s="106">
        <v>3044.17</v>
      </c>
      <c r="D390" s="107">
        <v>3037.3600000000006</v>
      </c>
      <c r="E390" s="107">
        <v>3080.1100000000006</v>
      </c>
      <c r="F390" s="107">
        <v>3046.8100000000004</v>
      </c>
      <c r="G390" s="107">
        <v>2943.71</v>
      </c>
      <c r="H390" s="107">
        <v>2986.76</v>
      </c>
      <c r="I390" s="107">
        <v>3017.9000000000005</v>
      </c>
      <c r="J390" s="107">
        <v>3087.6000000000004</v>
      </c>
      <c r="K390" s="107">
        <v>3090.8</v>
      </c>
      <c r="L390" s="107">
        <v>3085.0800000000004</v>
      </c>
      <c r="M390" s="107">
        <v>3086.4900000000002</v>
      </c>
      <c r="N390" s="107">
        <v>3086.1600000000003</v>
      </c>
      <c r="O390" s="107">
        <v>3084.29</v>
      </c>
      <c r="P390" s="107">
        <v>3088.2000000000003</v>
      </c>
      <c r="Q390" s="107">
        <v>3091.2200000000003</v>
      </c>
      <c r="R390" s="107">
        <v>3093.4400000000005</v>
      </c>
      <c r="S390" s="107">
        <v>3100.3600000000006</v>
      </c>
      <c r="T390" s="107">
        <v>3099.1400000000003</v>
      </c>
      <c r="U390" s="107">
        <v>3106.25</v>
      </c>
      <c r="V390" s="107">
        <v>3144.9800000000005</v>
      </c>
      <c r="W390" s="107">
        <v>3183.5</v>
      </c>
      <c r="X390" s="107">
        <v>3119.38</v>
      </c>
      <c r="Y390" s="107">
        <v>3075.3700000000003</v>
      </c>
      <c r="Z390" s="108">
        <v>3055.51</v>
      </c>
    </row>
    <row r="391" spans="1:26" outlineLevel="1">
      <c r="A391" s="58"/>
      <c r="B391" s="112">
        <v>9</v>
      </c>
      <c r="C391" s="106">
        <v>3046</v>
      </c>
      <c r="D391" s="107">
        <v>3037.84</v>
      </c>
      <c r="E391" s="107">
        <v>3155.5800000000004</v>
      </c>
      <c r="F391" s="107">
        <v>3088.8300000000004</v>
      </c>
      <c r="G391" s="107">
        <v>2917.6800000000003</v>
      </c>
      <c r="H391" s="107">
        <v>2974.1000000000004</v>
      </c>
      <c r="I391" s="107">
        <v>3048.9400000000005</v>
      </c>
      <c r="J391" s="107">
        <v>3143.9000000000005</v>
      </c>
      <c r="K391" s="107">
        <v>3180.1800000000003</v>
      </c>
      <c r="L391" s="107">
        <v>3178.2400000000002</v>
      </c>
      <c r="M391" s="107">
        <v>3178.28</v>
      </c>
      <c r="N391" s="107">
        <v>3182.4000000000005</v>
      </c>
      <c r="O391" s="107">
        <v>3178.5</v>
      </c>
      <c r="P391" s="107">
        <v>3175.9000000000005</v>
      </c>
      <c r="Q391" s="107">
        <v>3179.42</v>
      </c>
      <c r="R391" s="107">
        <v>3186.3900000000003</v>
      </c>
      <c r="S391" s="107">
        <v>3176.28</v>
      </c>
      <c r="T391" s="107">
        <v>3216.8</v>
      </c>
      <c r="U391" s="107">
        <v>3197.7400000000002</v>
      </c>
      <c r="V391" s="107">
        <v>3254.1400000000003</v>
      </c>
      <c r="W391" s="107">
        <v>3309.28</v>
      </c>
      <c r="X391" s="107">
        <v>3230.8600000000006</v>
      </c>
      <c r="Y391" s="107">
        <v>3121.59</v>
      </c>
      <c r="Z391" s="108">
        <v>3108.29</v>
      </c>
    </row>
    <row r="392" spans="1:26" outlineLevel="1">
      <c r="A392" s="58"/>
      <c r="B392" s="112">
        <v>10</v>
      </c>
      <c r="C392" s="106">
        <v>3016.1400000000003</v>
      </c>
      <c r="D392" s="107">
        <v>3005.46</v>
      </c>
      <c r="E392" s="107">
        <v>3052.5800000000004</v>
      </c>
      <c r="F392" s="107">
        <v>3018.1800000000003</v>
      </c>
      <c r="G392" s="107">
        <v>2961.8500000000004</v>
      </c>
      <c r="H392" s="107">
        <v>2972.1100000000006</v>
      </c>
      <c r="I392" s="107">
        <v>3005.04</v>
      </c>
      <c r="J392" s="107">
        <v>3043.5200000000004</v>
      </c>
      <c r="K392" s="107">
        <v>3053.04</v>
      </c>
      <c r="L392" s="107">
        <v>3052.8900000000003</v>
      </c>
      <c r="M392" s="107">
        <v>3050.1600000000003</v>
      </c>
      <c r="N392" s="107">
        <v>3050.1500000000005</v>
      </c>
      <c r="O392" s="107">
        <v>3051.2200000000003</v>
      </c>
      <c r="P392" s="107">
        <v>3050.7400000000002</v>
      </c>
      <c r="Q392" s="107">
        <v>3050.8600000000006</v>
      </c>
      <c r="R392" s="107">
        <v>3054.8900000000003</v>
      </c>
      <c r="S392" s="107">
        <v>3060.8100000000004</v>
      </c>
      <c r="T392" s="107">
        <v>3106.01</v>
      </c>
      <c r="U392" s="107">
        <v>3050.9400000000005</v>
      </c>
      <c r="V392" s="107">
        <v>3123.29</v>
      </c>
      <c r="W392" s="107">
        <v>3172.1400000000003</v>
      </c>
      <c r="X392" s="107">
        <v>3085.8</v>
      </c>
      <c r="Y392" s="107">
        <v>3049.4700000000003</v>
      </c>
      <c r="Z392" s="108">
        <v>3035.7700000000004</v>
      </c>
    </row>
    <row r="393" spans="1:26" outlineLevel="1">
      <c r="A393" s="58"/>
      <c r="B393" s="112">
        <v>11</v>
      </c>
      <c r="C393" s="106">
        <v>3055.6900000000005</v>
      </c>
      <c r="D393" s="107">
        <v>3030.1600000000003</v>
      </c>
      <c r="E393" s="107">
        <v>3087.0700000000006</v>
      </c>
      <c r="F393" s="107">
        <v>3053.8100000000004</v>
      </c>
      <c r="G393" s="107">
        <v>3011.1800000000003</v>
      </c>
      <c r="H393" s="107">
        <v>3083.7400000000002</v>
      </c>
      <c r="I393" s="107">
        <v>3141.8100000000004</v>
      </c>
      <c r="J393" s="107">
        <v>3199.21</v>
      </c>
      <c r="K393" s="107">
        <v>3215.5700000000006</v>
      </c>
      <c r="L393" s="107">
        <v>3253.7300000000005</v>
      </c>
      <c r="M393" s="107">
        <v>3187.38</v>
      </c>
      <c r="N393" s="107">
        <v>3190.63</v>
      </c>
      <c r="O393" s="107">
        <v>3183.63</v>
      </c>
      <c r="P393" s="107">
        <v>3220.1400000000003</v>
      </c>
      <c r="Q393" s="107">
        <v>3227.29</v>
      </c>
      <c r="R393" s="107">
        <v>3234.7700000000004</v>
      </c>
      <c r="S393" s="107">
        <v>3254.26</v>
      </c>
      <c r="T393" s="107">
        <v>3242.17</v>
      </c>
      <c r="U393" s="107">
        <v>3296.05</v>
      </c>
      <c r="V393" s="107">
        <v>3234.9500000000003</v>
      </c>
      <c r="W393" s="107">
        <v>3289.8300000000004</v>
      </c>
      <c r="X393" s="107">
        <v>3213.29</v>
      </c>
      <c r="Y393" s="107">
        <v>3110.1800000000003</v>
      </c>
      <c r="Z393" s="108">
        <v>3080.42</v>
      </c>
    </row>
    <row r="394" spans="1:26" outlineLevel="1">
      <c r="A394" s="58"/>
      <c r="B394" s="112">
        <v>12</v>
      </c>
      <c r="C394" s="106">
        <v>3039.0700000000006</v>
      </c>
      <c r="D394" s="107">
        <v>3024.8</v>
      </c>
      <c r="E394" s="107">
        <v>3070.1000000000004</v>
      </c>
      <c r="F394" s="107">
        <v>3037.1100000000006</v>
      </c>
      <c r="G394" s="107">
        <v>3005.1900000000005</v>
      </c>
      <c r="H394" s="107">
        <v>3048.2000000000003</v>
      </c>
      <c r="I394" s="107">
        <v>3125.3600000000006</v>
      </c>
      <c r="J394" s="107">
        <v>3189.4900000000002</v>
      </c>
      <c r="K394" s="107">
        <v>3222.29</v>
      </c>
      <c r="L394" s="107">
        <v>3224.8600000000006</v>
      </c>
      <c r="M394" s="107">
        <v>3181.5</v>
      </c>
      <c r="N394" s="107">
        <v>3175.2200000000003</v>
      </c>
      <c r="O394" s="107">
        <v>3161.8100000000004</v>
      </c>
      <c r="P394" s="107">
        <v>3170.8100000000004</v>
      </c>
      <c r="Q394" s="107">
        <v>3169.59</v>
      </c>
      <c r="R394" s="107">
        <v>3163.13</v>
      </c>
      <c r="S394" s="107">
        <v>3199.84</v>
      </c>
      <c r="T394" s="107">
        <v>3201.38</v>
      </c>
      <c r="U394" s="107">
        <v>3266.4500000000003</v>
      </c>
      <c r="V394" s="107">
        <v>3215.92</v>
      </c>
      <c r="W394" s="107">
        <v>3253.8700000000003</v>
      </c>
      <c r="X394" s="107">
        <v>3168.0200000000004</v>
      </c>
      <c r="Y394" s="107">
        <v>3109.3200000000006</v>
      </c>
      <c r="Z394" s="108">
        <v>3068.2000000000003</v>
      </c>
    </row>
    <row r="395" spans="1:26" outlineLevel="1">
      <c r="A395" s="58"/>
      <c r="B395" s="112">
        <v>13</v>
      </c>
      <c r="C395" s="106">
        <v>3088.88</v>
      </c>
      <c r="D395" s="107">
        <v>3063.2000000000003</v>
      </c>
      <c r="E395" s="107">
        <v>3082.55</v>
      </c>
      <c r="F395" s="107">
        <v>3005.5200000000004</v>
      </c>
      <c r="G395" s="107">
        <v>2978.9400000000005</v>
      </c>
      <c r="H395" s="107">
        <v>3049.9300000000003</v>
      </c>
      <c r="I395" s="107">
        <v>3095.42</v>
      </c>
      <c r="J395" s="107">
        <v>3145.7200000000003</v>
      </c>
      <c r="K395" s="107">
        <v>3168.8700000000003</v>
      </c>
      <c r="L395" s="107">
        <v>3181.28</v>
      </c>
      <c r="M395" s="107">
        <v>3175.5600000000004</v>
      </c>
      <c r="N395" s="107">
        <v>3174.4000000000005</v>
      </c>
      <c r="O395" s="107">
        <v>3147.5</v>
      </c>
      <c r="P395" s="107">
        <v>3179.21</v>
      </c>
      <c r="Q395" s="107">
        <v>3182.8300000000004</v>
      </c>
      <c r="R395" s="107">
        <v>3192.05</v>
      </c>
      <c r="S395" s="107">
        <v>3203.8700000000003</v>
      </c>
      <c r="T395" s="107">
        <v>3201.88</v>
      </c>
      <c r="U395" s="107">
        <v>3224.4800000000005</v>
      </c>
      <c r="V395" s="107">
        <v>3204.0200000000004</v>
      </c>
      <c r="W395" s="107">
        <v>3230.3500000000004</v>
      </c>
      <c r="X395" s="107">
        <v>3212.8900000000003</v>
      </c>
      <c r="Y395" s="107">
        <v>3141.42</v>
      </c>
      <c r="Z395" s="108">
        <v>3086.76</v>
      </c>
    </row>
    <row r="396" spans="1:26" outlineLevel="1">
      <c r="A396" s="58"/>
      <c r="B396" s="112">
        <v>14</v>
      </c>
      <c r="C396" s="106">
        <v>3091.1500000000005</v>
      </c>
      <c r="D396" s="107">
        <v>3060.03</v>
      </c>
      <c r="E396" s="107">
        <v>3058.7200000000003</v>
      </c>
      <c r="F396" s="107">
        <v>3002.26</v>
      </c>
      <c r="G396" s="107">
        <v>2991.8500000000004</v>
      </c>
      <c r="H396" s="107">
        <v>3033.01</v>
      </c>
      <c r="I396" s="107">
        <v>3073.1600000000003</v>
      </c>
      <c r="J396" s="107">
        <v>3127.7300000000005</v>
      </c>
      <c r="K396" s="107">
        <v>3171.88</v>
      </c>
      <c r="L396" s="107">
        <v>3175.3</v>
      </c>
      <c r="M396" s="107">
        <v>3171.3700000000003</v>
      </c>
      <c r="N396" s="107">
        <v>3167.8200000000006</v>
      </c>
      <c r="O396" s="107">
        <v>3166.3600000000006</v>
      </c>
      <c r="P396" s="107">
        <v>3178.51</v>
      </c>
      <c r="Q396" s="107">
        <v>3193.78</v>
      </c>
      <c r="R396" s="107">
        <v>3218.0700000000006</v>
      </c>
      <c r="S396" s="107">
        <v>3240.28</v>
      </c>
      <c r="T396" s="107">
        <v>3179.9900000000002</v>
      </c>
      <c r="U396" s="107">
        <v>3211.67</v>
      </c>
      <c r="V396" s="107">
        <v>3218.4000000000005</v>
      </c>
      <c r="W396" s="107">
        <v>3251.75</v>
      </c>
      <c r="X396" s="107">
        <v>3213.5800000000004</v>
      </c>
      <c r="Y396" s="107">
        <v>3079.1100000000006</v>
      </c>
      <c r="Z396" s="108">
        <v>3076.34</v>
      </c>
    </row>
    <row r="397" spans="1:26" outlineLevel="1">
      <c r="A397" s="58"/>
      <c r="B397" s="112">
        <v>15</v>
      </c>
      <c r="C397" s="106">
        <v>3052.21</v>
      </c>
      <c r="D397" s="107">
        <v>2983.21</v>
      </c>
      <c r="E397" s="107">
        <v>2996.25</v>
      </c>
      <c r="F397" s="107">
        <v>2927.8300000000004</v>
      </c>
      <c r="G397" s="107">
        <v>2868.03</v>
      </c>
      <c r="H397" s="107">
        <v>3018.0200000000004</v>
      </c>
      <c r="I397" s="107">
        <v>3106.38</v>
      </c>
      <c r="J397" s="107">
        <v>3186.01</v>
      </c>
      <c r="K397" s="107">
        <v>3206.8100000000004</v>
      </c>
      <c r="L397" s="107">
        <v>3209.3600000000006</v>
      </c>
      <c r="M397" s="107">
        <v>3131.9400000000005</v>
      </c>
      <c r="N397" s="107">
        <v>3131.8300000000004</v>
      </c>
      <c r="O397" s="107">
        <v>3124.04</v>
      </c>
      <c r="P397" s="107">
        <v>3162.21</v>
      </c>
      <c r="Q397" s="107">
        <v>3166.9900000000002</v>
      </c>
      <c r="R397" s="107">
        <v>3160.8600000000006</v>
      </c>
      <c r="S397" s="107">
        <v>3179.4300000000003</v>
      </c>
      <c r="T397" s="107">
        <v>3196.6000000000004</v>
      </c>
      <c r="U397" s="107">
        <v>3133.8</v>
      </c>
      <c r="V397" s="107">
        <v>3172.01</v>
      </c>
      <c r="W397" s="107">
        <v>3198.13</v>
      </c>
      <c r="X397" s="107">
        <v>3154.8</v>
      </c>
      <c r="Y397" s="107">
        <v>2978.9400000000005</v>
      </c>
      <c r="Z397" s="108">
        <v>2957.9500000000003</v>
      </c>
    </row>
    <row r="398" spans="1:26" outlineLevel="1">
      <c r="A398" s="58"/>
      <c r="B398" s="112">
        <v>16</v>
      </c>
      <c r="C398" s="106">
        <v>2861.88</v>
      </c>
      <c r="D398" s="107">
        <v>2869.9900000000002</v>
      </c>
      <c r="E398" s="107">
        <v>2938.9900000000002</v>
      </c>
      <c r="F398" s="107">
        <v>2870.84</v>
      </c>
      <c r="G398" s="107">
        <v>2798.71</v>
      </c>
      <c r="H398" s="107">
        <v>2859.71</v>
      </c>
      <c r="I398" s="107">
        <v>2981.5200000000004</v>
      </c>
      <c r="J398" s="107">
        <v>3090.05</v>
      </c>
      <c r="K398" s="107">
        <v>3108.7700000000004</v>
      </c>
      <c r="L398" s="107">
        <v>3107.09</v>
      </c>
      <c r="M398" s="107">
        <v>3129.8700000000003</v>
      </c>
      <c r="N398" s="107">
        <v>3131.5800000000004</v>
      </c>
      <c r="O398" s="107">
        <v>3127.53</v>
      </c>
      <c r="P398" s="107">
        <v>3127.6800000000003</v>
      </c>
      <c r="Q398" s="107">
        <v>3131.8</v>
      </c>
      <c r="R398" s="107">
        <v>3127.51</v>
      </c>
      <c r="S398" s="107">
        <v>3124.7000000000003</v>
      </c>
      <c r="T398" s="107">
        <v>3123.8700000000003</v>
      </c>
      <c r="U398" s="107">
        <v>3169.1500000000005</v>
      </c>
      <c r="V398" s="107">
        <v>3129.8100000000004</v>
      </c>
      <c r="W398" s="107">
        <v>3142.3</v>
      </c>
      <c r="X398" s="107">
        <v>3028.3700000000003</v>
      </c>
      <c r="Y398" s="107">
        <v>2891.1900000000005</v>
      </c>
      <c r="Z398" s="108">
        <v>2883.05</v>
      </c>
    </row>
    <row r="399" spans="1:26" outlineLevel="1">
      <c r="A399" s="58"/>
      <c r="B399" s="112">
        <v>17</v>
      </c>
      <c r="C399" s="106">
        <v>2847.1400000000003</v>
      </c>
      <c r="D399" s="107">
        <v>2832.84</v>
      </c>
      <c r="E399" s="107">
        <v>2925.4400000000005</v>
      </c>
      <c r="F399" s="107">
        <v>2800.1400000000003</v>
      </c>
      <c r="G399" s="107">
        <v>2807.34</v>
      </c>
      <c r="H399" s="107">
        <v>2881.1100000000006</v>
      </c>
      <c r="I399" s="107">
        <v>3103.4000000000005</v>
      </c>
      <c r="J399" s="107">
        <v>3235.96</v>
      </c>
      <c r="K399" s="107">
        <v>3231.63</v>
      </c>
      <c r="L399" s="107">
        <v>3230.55</v>
      </c>
      <c r="M399" s="107">
        <v>3232.6100000000006</v>
      </c>
      <c r="N399" s="107">
        <v>3230.8500000000004</v>
      </c>
      <c r="O399" s="107">
        <v>3235.6400000000003</v>
      </c>
      <c r="P399" s="107">
        <v>3229.4900000000002</v>
      </c>
      <c r="Q399" s="107">
        <v>3252.13</v>
      </c>
      <c r="R399" s="107">
        <v>3278.71</v>
      </c>
      <c r="S399" s="107">
        <v>3255.8</v>
      </c>
      <c r="T399" s="107">
        <v>3258.9300000000003</v>
      </c>
      <c r="U399" s="107">
        <v>3301.17</v>
      </c>
      <c r="V399" s="107">
        <v>3265.6400000000003</v>
      </c>
      <c r="W399" s="107">
        <v>3289.05</v>
      </c>
      <c r="X399" s="107">
        <v>3127.67</v>
      </c>
      <c r="Y399" s="107">
        <v>2968.1800000000003</v>
      </c>
      <c r="Z399" s="108">
        <v>2909.9700000000003</v>
      </c>
    </row>
    <row r="400" spans="1:26" outlineLevel="1">
      <c r="A400" s="58"/>
      <c r="B400" s="112">
        <v>18</v>
      </c>
      <c r="C400" s="106">
        <v>2897.38</v>
      </c>
      <c r="D400" s="107">
        <v>2933.9700000000003</v>
      </c>
      <c r="E400" s="107">
        <v>3009.3500000000004</v>
      </c>
      <c r="F400" s="107">
        <v>2938.78</v>
      </c>
      <c r="G400" s="107">
        <v>2865.42</v>
      </c>
      <c r="H400" s="107">
        <v>2972.51</v>
      </c>
      <c r="I400" s="107">
        <v>3172.76</v>
      </c>
      <c r="J400" s="107">
        <v>3269.4100000000003</v>
      </c>
      <c r="K400" s="107">
        <v>3300.04</v>
      </c>
      <c r="L400" s="107">
        <v>3304.4100000000003</v>
      </c>
      <c r="M400" s="107">
        <v>3299.2400000000002</v>
      </c>
      <c r="N400" s="107">
        <v>3262.6000000000004</v>
      </c>
      <c r="O400" s="107">
        <v>3248.26</v>
      </c>
      <c r="P400" s="107">
        <v>3258.03</v>
      </c>
      <c r="Q400" s="107">
        <v>3263.05</v>
      </c>
      <c r="R400" s="107">
        <v>3280.38</v>
      </c>
      <c r="S400" s="107">
        <v>3303.8200000000006</v>
      </c>
      <c r="T400" s="107">
        <v>3309.26</v>
      </c>
      <c r="U400" s="107">
        <v>3328.1800000000003</v>
      </c>
      <c r="V400" s="107">
        <v>3264.6600000000003</v>
      </c>
      <c r="W400" s="107">
        <v>3323.28</v>
      </c>
      <c r="X400" s="107">
        <v>3271.6900000000005</v>
      </c>
      <c r="Y400" s="107">
        <v>3018.9000000000005</v>
      </c>
      <c r="Z400" s="108">
        <v>2960.1200000000003</v>
      </c>
    </row>
    <row r="401" spans="1:26" outlineLevel="1">
      <c r="A401" s="58"/>
      <c r="B401" s="112">
        <v>19</v>
      </c>
      <c r="C401" s="106">
        <v>2930.9800000000005</v>
      </c>
      <c r="D401" s="107">
        <v>2956.8300000000004</v>
      </c>
      <c r="E401" s="107">
        <v>3023.5800000000004</v>
      </c>
      <c r="F401" s="107">
        <v>2960.1100000000006</v>
      </c>
      <c r="G401" s="107">
        <v>2888.9500000000003</v>
      </c>
      <c r="H401" s="107">
        <v>2985.7000000000003</v>
      </c>
      <c r="I401" s="107">
        <v>3155.3900000000003</v>
      </c>
      <c r="J401" s="107">
        <v>3243.2700000000004</v>
      </c>
      <c r="K401" s="107">
        <v>3279.6500000000005</v>
      </c>
      <c r="L401" s="107">
        <v>3275.71</v>
      </c>
      <c r="M401" s="107">
        <v>3267.42</v>
      </c>
      <c r="N401" s="107">
        <v>3274.0700000000006</v>
      </c>
      <c r="O401" s="107">
        <v>3224.8700000000003</v>
      </c>
      <c r="P401" s="107">
        <v>3223.8</v>
      </c>
      <c r="Q401" s="107">
        <v>3237.1800000000003</v>
      </c>
      <c r="R401" s="107">
        <v>3248.1900000000005</v>
      </c>
      <c r="S401" s="107">
        <v>3271.3300000000004</v>
      </c>
      <c r="T401" s="107">
        <v>3280.0700000000006</v>
      </c>
      <c r="U401" s="107">
        <v>3295.6000000000004</v>
      </c>
      <c r="V401" s="107">
        <v>3257.6100000000006</v>
      </c>
      <c r="W401" s="107">
        <v>3310.8500000000004</v>
      </c>
      <c r="X401" s="107">
        <v>3311.1800000000003</v>
      </c>
      <c r="Y401" s="107">
        <v>3231.46</v>
      </c>
      <c r="Z401" s="108">
        <v>3023.2300000000005</v>
      </c>
    </row>
    <row r="402" spans="1:26" outlineLevel="1">
      <c r="A402" s="58"/>
      <c r="B402" s="112">
        <v>20</v>
      </c>
      <c r="C402" s="106">
        <v>3177.04</v>
      </c>
      <c r="D402" s="107">
        <v>3155.53</v>
      </c>
      <c r="E402" s="107">
        <v>3157.28</v>
      </c>
      <c r="F402" s="107">
        <v>3025.5800000000004</v>
      </c>
      <c r="G402" s="107">
        <v>2960.4100000000003</v>
      </c>
      <c r="H402" s="107">
        <v>2901.1000000000004</v>
      </c>
      <c r="I402" s="107">
        <v>3060.9800000000005</v>
      </c>
      <c r="J402" s="107">
        <v>3278.96</v>
      </c>
      <c r="K402" s="107">
        <v>3303.26</v>
      </c>
      <c r="L402" s="107">
        <v>3305.67</v>
      </c>
      <c r="M402" s="107">
        <v>3260</v>
      </c>
      <c r="N402" s="107">
        <v>3275.6800000000003</v>
      </c>
      <c r="O402" s="107">
        <v>3271.8700000000003</v>
      </c>
      <c r="P402" s="107">
        <v>3280.3200000000006</v>
      </c>
      <c r="Q402" s="107">
        <v>3284.9900000000002</v>
      </c>
      <c r="R402" s="107">
        <v>3289.4800000000005</v>
      </c>
      <c r="S402" s="107">
        <v>3304.26</v>
      </c>
      <c r="T402" s="107">
        <v>3293.1600000000003</v>
      </c>
      <c r="U402" s="107">
        <v>3339.6400000000003</v>
      </c>
      <c r="V402" s="107">
        <v>3406.3100000000004</v>
      </c>
      <c r="W402" s="107">
        <v>3434.5700000000006</v>
      </c>
      <c r="X402" s="107">
        <v>3378.3600000000006</v>
      </c>
      <c r="Y402" s="107">
        <v>3155.8600000000006</v>
      </c>
      <c r="Z402" s="108">
        <v>3075.9300000000003</v>
      </c>
    </row>
    <row r="403" spans="1:26" outlineLevel="1">
      <c r="A403" s="58"/>
      <c r="B403" s="112">
        <v>21</v>
      </c>
      <c r="C403" s="106">
        <v>3049.7000000000003</v>
      </c>
      <c r="D403" s="107">
        <v>3039.8600000000006</v>
      </c>
      <c r="E403" s="107">
        <v>3055.5</v>
      </c>
      <c r="F403" s="107">
        <v>2919.6800000000003</v>
      </c>
      <c r="G403" s="107">
        <v>2861.8100000000004</v>
      </c>
      <c r="H403" s="107">
        <v>2801.3</v>
      </c>
      <c r="I403" s="107">
        <v>2900.4500000000003</v>
      </c>
      <c r="J403" s="107">
        <v>3025.2000000000003</v>
      </c>
      <c r="K403" s="107">
        <v>3163.6500000000005</v>
      </c>
      <c r="L403" s="107">
        <v>3246.9300000000003</v>
      </c>
      <c r="M403" s="107">
        <v>3208.9900000000002</v>
      </c>
      <c r="N403" s="107">
        <v>3223.1200000000003</v>
      </c>
      <c r="O403" s="107">
        <v>3229.13</v>
      </c>
      <c r="P403" s="107">
        <v>3268.7000000000003</v>
      </c>
      <c r="Q403" s="107">
        <v>3295.9800000000005</v>
      </c>
      <c r="R403" s="107">
        <v>3322.2300000000005</v>
      </c>
      <c r="S403" s="107">
        <v>3343.5700000000006</v>
      </c>
      <c r="T403" s="107">
        <v>3330.1500000000005</v>
      </c>
      <c r="U403" s="107">
        <v>3353.4700000000003</v>
      </c>
      <c r="V403" s="107">
        <v>3400.04</v>
      </c>
      <c r="W403" s="107">
        <v>3439.6800000000003</v>
      </c>
      <c r="X403" s="107">
        <v>3380.9100000000003</v>
      </c>
      <c r="Y403" s="107">
        <v>3197.6900000000005</v>
      </c>
      <c r="Z403" s="108">
        <v>3097.9000000000005</v>
      </c>
    </row>
    <row r="404" spans="1:26" outlineLevel="1">
      <c r="A404" s="58"/>
      <c r="B404" s="112">
        <v>22</v>
      </c>
      <c r="C404" s="106">
        <v>3070.6400000000003</v>
      </c>
      <c r="D404" s="107">
        <v>3064.34</v>
      </c>
      <c r="E404" s="107">
        <v>3146.34</v>
      </c>
      <c r="F404" s="107">
        <v>3072.0800000000004</v>
      </c>
      <c r="G404" s="107">
        <v>3012.6400000000003</v>
      </c>
      <c r="H404" s="107">
        <v>2968.9400000000005</v>
      </c>
      <c r="I404" s="107">
        <v>3149.04</v>
      </c>
      <c r="J404" s="107">
        <v>3327.9700000000003</v>
      </c>
      <c r="K404" s="107">
        <v>3341.2700000000004</v>
      </c>
      <c r="L404" s="107">
        <v>3344.25</v>
      </c>
      <c r="M404" s="107">
        <v>3296.8600000000006</v>
      </c>
      <c r="N404" s="107">
        <v>3290.4800000000005</v>
      </c>
      <c r="O404" s="107">
        <v>3296.4500000000003</v>
      </c>
      <c r="P404" s="107">
        <v>3214.4300000000003</v>
      </c>
      <c r="Q404" s="107">
        <v>3317.8</v>
      </c>
      <c r="R404" s="107">
        <v>3328.4700000000003</v>
      </c>
      <c r="S404" s="107">
        <v>3346.6000000000004</v>
      </c>
      <c r="T404" s="107">
        <v>3361.3600000000006</v>
      </c>
      <c r="U404" s="107">
        <v>3381.96</v>
      </c>
      <c r="V404" s="107">
        <v>3417.1200000000003</v>
      </c>
      <c r="W404" s="107">
        <v>3450.9800000000005</v>
      </c>
      <c r="X404" s="107">
        <v>3403.1600000000003</v>
      </c>
      <c r="Y404" s="107">
        <v>3151.4800000000005</v>
      </c>
      <c r="Z404" s="108">
        <v>3077.6800000000003</v>
      </c>
    </row>
    <row r="405" spans="1:26" outlineLevel="1">
      <c r="A405" s="58"/>
      <c r="B405" s="112">
        <v>23</v>
      </c>
      <c r="C405" s="106">
        <v>3045.0600000000004</v>
      </c>
      <c r="D405" s="107">
        <v>3043.6400000000003</v>
      </c>
      <c r="E405" s="107">
        <v>3133.1800000000003</v>
      </c>
      <c r="F405" s="107">
        <v>3072.3500000000004</v>
      </c>
      <c r="G405" s="107">
        <v>3020.8100000000004</v>
      </c>
      <c r="H405" s="107">
        <v>3006.76</v>
      </c>
      <c r="I405" s="107">
        <v>3195.8</v>
      </c>
      <c r="J405" s="107">
        <v>3367.9000000000005</v>
      </c>
      <c r="K405" s="107">
        <v>3393.63</v>
      </c>
      <c r="L405" s="107">
        <v>3384.28</v>
      </c>
      <c r="M405" s="107">
        <v>3339.5600000000004</v>
      </c>
      <c r="N405" s="107">
        <v>3333.8</v>
      </c>
      <c r="O405" s="107">
        <v>3328.76</v>
      </c>
      <c r="P405" s="107">
        <v>3333.3300000000004</v>
      </c>
      <c r="Q405" s="107">
        <v>3321.8100000000004</v>
      </c>
      <c r="R405" s="107">
        <v>3328.0800000000004</v>
      </c>
      <c r="S405" s="107">
        <v>3381.88</v>
      </c>
      <c r="T405" s="107">
        <v>3399.67</v>
      </c>
      <c r="U405" s="107">
        <v>3427.3700000000003</v>
      </c>
      <c r="V405" s="107">
        <v>3420.26</v>
      </c>
      <c r="W405" s="107">
        <v>3446.1100000000006</v>
      </c>
      <c r="X405" s="107">
        <v>3418.9300000000003</v>
      </c>
      <c r="Y405" s="107">
        <v>3136.7400000000002</v>
      </c>
      <c r="Z405" s="108">
        <v>3068.1900000000005</v>
      </c>
    </row>
    <row r="406" spans="1:26" outlineLevel="1">
      <c r="A406" s="58"/>
      <c r="B406" s="112">
        <v>24</v>
      </c>
      <c r="C406" s="106">
        <v>3160.13</v>
      </c>
      <c r="D406" s="107">
        <v>3157.1200000000003</v>
      </c>
      <c r="E406" s="107">
        <v>3343.63</v>
      </c>
      <c r="F406" s="107">
        <v>3193.05</v>
      </c>
      <c r="G406" s="107">
        <v>3163.5600000000004</v>
      </c>
      <c r="H406" s="107">
        <v>3121.75</v>
      </c>
      <c r="I406" s="107">
        <v>3262.3300000000004</v>
      </c>
      <c r="J406" s="107">
        <v>3479.29</v>
      </c>
      <c r="K406" s="107">
        <v>3515.4000000000005</v>
      </c>
      <c r="L406" s="107">
        <v>3520.1900000000005</v>
      </c>
      <c r="M406" s="107">
        <v>3477.6800000000003</v>
      </c>
      <c r="N406" s="107">
        <v>3480.0200000000004</v>
      </c>
      <c r="O406" s="107">
        <v>3456.21</v>
      </c>
      <c r="P406" s="107">
        <v>3389.1500000000005</v>
      </c>
      <c r="Q406" s="107">
        <v>3354.3500000000004</v>
      </c>
      <c r="R406" s="107">
        <v>3501.4300000000003</v>
      </c>
      <c r="S406" s="107">
        <v>3504.88</v>
      </c>
      <c r="T406" s="107">
        <v>3494.91</v>
      </c>
      <c r="U406" s="107">
        <v>3534.87</v>
      </c>
      <c r="V406" s="107">
        <v>3613.91</v>
      </c>
      <c r="W406" s="107">
        <v>3594.12</v>
      </c>
      <c r="X406" s="107">
        <v>3488.66</v>
      </c>
      <c r="Y406" s="107">
        <v>3203.3200000000006</v>
      </c>
      <c r="Z406" s="108">
        <v>3129.46</v>
      </c>
    </row>
    <row r="407" spans="1:26" outlineLevel="1">
      <c r="A407" s="58"/>
      <c r="B407" s="112">
        <v>25</v>
      </c>
      <c r="C407" s="106">
        <v>3081.3100000000004</v>
      </c>
      <c r="D407" s="107">
        <v>3090.5700000000006</v>
      </c>
      <c r="E407" s="107">
        <v>3203.0800000000004</v>
      </c>
      <c r="F407" s="107">
        <v>3146.7300000000005</v>
      </c>
      <c r="G407" s="107">
        <v>3078.3900000000003</v>
      </c>
      <c r="H407" s="107">
        <v>3029.59</v>
      </c>
      <c r="I407" s="107">
        <v>3135.3</v>
      </c>
      <c r="J407" s="107">
        <v>3409.1100000000006</v>
      </c>
      <c r="K407" s="107">
        <v>3489.92</v>
      </c>
      <c r="L407" s="107">
        <v>3507.8</v>
      </c>
      <c r="M407" s="107">
        <v>3306.9100000000003</v>
      </c>
      <c r="N407" s="107">
        <v>3221.4400000000005</v>
      </c>
      <c r="O407" s="107">
        <v>3348.1100000000006</v>
      </c>
      <c r="P407" s="107">
        <v>3341.88</v>
      </c>
      <c r="Q407" s="107">
        <v>3340.8</v>
      </c>
      <c r="R407" s="107">
        <v>3479.1100000000006</v>
      </c>
      <c r="S407" s="107">
        <v>3493.9700000000003</v>
      </c>
      <c r="T407" s="107">
        <v>3504.9300000000003</v>
      </c>
      <c r="U407" s="107">
        <v>3540.83</v>
      </c>
      <c r="V407" s="107">
        <v>3622.37</v>
      </c>
      <c r="W407" s="107">
        <v>3627.42</v>
      </c>
      <c r="X407" s="107">
        <v>3539.9300000000003</v>
      </c>
      <c r="Y407" s="107">
        <v>3208.13</v>
      </c>
      <c r="Z407" s="108">
        <v>3136.59</v>
      </c>
    </row>
    <row r="408" spans="1:26" outlineLevel="1">
      <c r="A408" s="58"/>
      <c r="B408" s="112">
        <v>26</v>
      </c>
      <c r="C408" s="106">
        <v>3093.8</v>
      </c>
      <c r="D408" s="107">
        <v>3097.8300000000004</v>
      </c>
      <c r="E408" s="107">
        <v>3199.8300000000004</v>
      </c>
      <c r="F408" s="107">
        <v>3151.9000000000005</v>
      </c>
      <c r="G408" s="107">
        <v>3064.6500000000005</v>
      </c>
      <c r="H408" s="107">
        <v>3026.3500000000004</v>
      </c>
      <c r="I408" s="107">
        <v>3159.6800000000003</v>
      </c>
      <c r="J408" s="107">
        <v>3342.6400000000003</v>
      </c>
      <c r="K408" s="107">
        <v>3378.1100000000006</v>
      </c>
      <c r="L408" s="107">
        <v>3388.96</v>
      </c>
      <c r="M408" s="107">
        <v>3332.09</v>
      </c>
      <c r="N408" s="107">
        <v>3330.42</v>
      </c>
      <c r="O408" s="107">
        <v>3327.5</v>
      </c>
      <c r="P408" s="107">
        <v>3345.1000000000004</v>
      </c>
      <c r="Q408" s="107">
        <v>3367.3200000000006</v>
      </c>
      <c r="R408" s="107">
        <v>3396.1900000000005</v>
      </c>
      <c r="S408" s="107">
        <v>3353.25</v>
      </c>
      <c r="T408" s="107">
        <v>3365.7200000000003</v>
      </c>
      <c r="U408" s="107">
        <v>3457.8700000000003</v>
      </c>
      <c r="V408" s="107">
        <v>3527.5600000000004</v>
      </c>
      <c r="W408" s="107">
        <v>3483.08</v>
      </c>
      <c r="X408" s="107">
        <v>3456.59</v>
      </c>
      <c r="Y408" s="107">
        <v>3303.8700000000003</v>
      </c>
      <c r="Z408" s="108">
        <v>3171.7700000000004</v>
      </c>
    </row>
    <row r="409" spans="1:26" outlineLevel="1">
      <c r="A409" s="58"/>
      <c r="B409" s="112">
        <v>27</v>
      </c>
      <c r="C409" s="106">
        <v>3096.8200000000006</v>
      </c>
      <c r="D409" s="107">
        <v>3074.51</v>
      </c>
      <c r="E409" s="107">
        <v>3191.8</v>
      </c>
      <c r="F409" s="107">
        <v>3037.4700000000003</v>
      </c>
      <c r="G409" s="107">
        <v>2980.9100000000003</v>
      </c>
      <c r="H409" s="107">
        <v>2893.1900000000005</v>
      </c>
      <c r="I409" s="107">
        <v>2964.9900000000002</v>
      </c>
      <c r="J409" s="107">
        <v>3101.01</v>
      </c>
      <c r="K409" s="107">
        <v>3294.8900000000003</v>
      </c>
      <c r="L409" s="107">
        <v>3303.25</v>
      </c>
      <c r="M409" s="107">
        <v>3290.7700000000004</v>
      </c>
      <c r="N409" s="107">
        <v>3294.2200000000003</v>
      </c>
      <c r="O409" s="107">
        <v>3271.78</v>
      </c>
      <c r="P409" s="107">
        <v>3294.05</v>
      </c>
      <c r="Q409" s="107">
        <v>3314.28</v>
      </c>
      <c r="R409" s="107">
        <v>3325.4400000000005</v>
      </c>
      <c r="S409" s="107">
        <v>3357.21</v>
      </c>
      <c r="T409" s="107">
        <v>3346.04</v>
      </c>
      <c r="U409" s="107">
        <v>3395.2400000000002</v>
      </c>
      <c r="V409" s="107">
        <v>3444.7300000000005</v>
      </c>
      <c r="W409" s="107">
        <v>3462.7400000000002</v>
      </c>
      <c r="X409" s="107">
        <v>3390.84</v>
      </c>
      <c r="Y409" s="107">
        <v>3229.4400000000005</v>
      </c>
      <c r="Z409" s="108">
        <v>3139.3</v>
      </c>
    </row>
    <row r="410" spans="1:26" outlineLevel="1">
      <c r="A410" s="58"/>
      <c r="B410" s="112">
        <v>28</v>
      </c>
      <c r="C410" s="106">
        <v>3072.76</v>
      </c>
      <c r="D410" s="107">
        <v>3062.05</v>
      </c>
      <c r="E410" s="107">
        <v>3040.84</v>
      </c>
      <c r="F410" s="107">
        <v>3004.92</v>
      </c>
      <c r="G410" s="107">
        <v>2971.28</v>
      </c>
      <c r="H410" s="107">
        <v>2924.3700000000003</v>
      </c>
      <c r="I410" s="107">
        <v>2993.28</v>
      </c>
      <c r="J410" s="107">
        <v>3031.34</v>
      </c>
      <c r="K410" s="107">
        <v>3070.2200000000003</v>
      </c>
      <c r="L410" s="107">
        <v>3101.3100000000004</v>
      </c>
      <c r="M410" s="107">
        <v>3077.2200000000003</v>
      </c>
      <c r="N410" s="107">
        <v>3078.05</v>
      </c>
      <c r="O410" s="107">
        <v>3079.8200000000006</v>
      </c>
      <c r="P410" s="107">
        <v>3091.8</v>
      </c>
      <c r="Q410" s="107">
        <v>3118.6400000000003</v>
      </c>
      <c r="R410" s="107">
        <v>3131.17</v>
      </c>
      <c r="S410" s="107">
        <v>3118.6500000000005</v>
      </c>
      <c r="T410" s="107">
        <v>3094.6000000000004</v>
      </c>
      <c r="U410" s="107">
        <v>3264.5600000000004</v>
      </c>
      <c r="V410" s="107">
        <v>3263.5800000000004</v>
      </c>
      <c r="W410" s="107">
        <v>3284.1400000000003</v>
      </c>
      <c r="X410" s="107">
        <v>3206.4500000000003</v>
      </c>
      <c r="Y410" s="107">
        <v>3124.29</v>
      </c>
      <c r="Z410" s="108">
        <v>3069.7300000000005</v>
      </c>
    </row>
    <row r="411" spans="1:26" outlineLevel="1">
      <c r="A411" s="58"/>
      <c r="B411" s="112">
        <v>29</v>
      </c>
      <c r="C411" s="106">
        <v>2937.9800000000005</v>
      </c>
      <c r="D411" s="107">
        <v>2918.1800000000003</v>
      </c>
      <c r="E411" s="107">
        <v>2972.67</v>
      </c>
      <c r="F411" s="107">
        <v>2931.71</v>
      </c>
      <c r="G411" s="107">
        <v>2923.0700000000006</v>
      </c>
      <c r="H411" s="107">
        <v>2998.13</v>
      </c>
      <c r="I411" s="107">
        <v>3067.5700000000006</v>
      </c>
      <c r="J411" s="107">
        <v>3109.6800000000003</v>
      </c>
      <c r="K411" s="107">
        <v>3151.59</v>
      </c>
      <c r="L411" s="107">
        <v>3146.9300000000003</v>
      </c>
      <c r="M411" s="107">
        <v>3136.5600000000004</v>
      </c>
      <c r="N411" s="107">
        <v>3132.21</v>
      </c>
      <c r="O411" s="107">
        <v>3116.17</v>
      </c>
      <c r="P411" s="107">
        <v>3118.9100000000003</v>
      </c>
      <c r="Q411" s="107">
        <v>3127.3100000000004</v>
      </c>
      <c r="R411" s="107">
        <v>3128.7700000000004</v>
      </c>
      <c r="S411" s="107">
        <v>3097.4700000000003</v>
      </c>
      <c r="T411" s="107">
        <v>3103.4100000000003</v>
      </c>
      <c r="U411" s="107">
        <v>3123.4100000000003</v>
      </c>
      <c r="V411" s="107">
        <v>3083.5200000000004</v>
      </c>
      <c r="W411" s="107">
        <v>3085.71</v>
      </c>
      <c r="X411" s="107">
        <v>3020.8300000000004</v>
      </c>
      <c r="Y411" s="107">
        <v>3009.25</v>
      </c>
      <c r="Z411" s="108">
        <v>2979</v>
      </c>
    </row>
    <row r="412" spans="1:26" outlineLevel="1">
      <c r="A412" s="58"/>
      <c r="B412" s="112">
        <v>30</v>
      </c>
      <c r="C412" s="106">
        <v>3007.26</v>
      </c>
      <c r="D412" s="107">
        <v>2979.26</v>
      </c>
      <c r="E412" s="107">
        <v>3044.6500000000005</v>
      </c>
      <c r="F412" s="107">
        <v>2942.2300000000005</v>
      </c>
      <c r="G412" s="107">
        <v>3084.1100000000006</v>
      </c>
      <c r="H412" s="107">
        <v>3180.3600000000006</v>
      </c>
      <c r="I412" s="107">
        <v>3304.96</v>
      </c>
      <c r="J412" s="107">
        <v>3341.4400000000005</v>
      </c>
      <c r="K412" s="107">
        <v>3483.2400000000007</v>
      </c>
      <c r="L412" s="107">
        <v>3485.96</v>
      </c>
      <c r="M412" s="107">
        <v>3482.3</v>
      </c>
      <c r="N412" s="107">
        <v>3481.63</v>
      </c>
      <c r="O412" s="107">
        <v>3470.67</v>
      </c>
      <c r="P412" s="107">
        <v>3460.84</v>
      </c>
      <c r="Q412" s="107">
        <v>3477.8900000000003</v>
      </c>
      <c r="R412" s="107">
        <v>3478.51</v>
      </c>
      <c r="S412" s="107">
        <v>3479.9500000000007</v>
      </c>
      <c r="T412" s="107">
        <v>3484.5</v>
      </c>
      <c r="U412" s="107">
        <v>3353.6400000000003</v>
      </c>
      <c r="V412" s="107">
        <v>3344.4400000000005</v>
      </c>
      <c r="W412" s="107">
        <v>3282.8700000000003</v>
      </c>
      <c r="X412" s="107">
        <v>3062.5800000000004</v>
      </c>
      <c r="Y412" s="107">
        <v>2970.4500000000003</v>
      </c>
      <c r="Z412" s="108">
        <v>3056.8900000000003</v>
      </c>
    </row>
    <row r="413" spans="1:26" s="45" customFormat="1" ht="6.75" outlineLevel="1">
      <c r="B413" s="218"/>
      <c r="C413" s="218"/>
      <c r="D413" s="218"/>
      <c r="E413" s="218"/>
      <c r="F413" s="218"/>
      <c r="G413" s="218"/>
      <c r="H413" s="218"/>
      <c r="I413" s="218"/>
      <c r="J413" s="218"/>
      <c r="K413" s="218"/>
      <c r="L413" s="218"/>
      <c r="M413" s="218"/>
      <c r="N413" s="218"/>
      <c r="O413" s="218"/>
      <c r="P413" s="218"/>
      <c r="Q413" s="218"/>
      <c r="R413" s="218"/>
      <c r="S413" s="218"/>
      <c r="T413" s="218"/>
      <c r="U413" s="218"/>
      <c r="V413" s="218"/>
      <c r="W413" s="218"/>
      <c r="X413" s="218"/>
      <c r="Y413" s="218"/>
      <c r="Z413" s="218"/>
    </row>
    <row r="414" spans="1:26" s="46" customFormat="1" ht="15.75" customHeight="1" outlineLevel="1">
      <c r="B414" s="219" t="s">
        <v>173</v>
      </c>
      <c r="C414" s="219"/>
      <c r="D414" s="219"/>
      <c r="E414" s="219"/>
      <c r="F414" s="219"/>
      <c r="G414" s="219"/>
      <c r="H414" s="219"/>
      <c r="I414" s="219"/>
      <c r="J414" s="219"/>
      <c r="K414" s="219"/>
      <c r="L414" s="219"/>
      <c r="M414" s="219"/>
      <c r="N414" s="219"/>
      <c r="O414" s="219"/>
      <c r="P414" s="219"/>
      <c r="Q414" s="219"/>
      <c r="R414" s="219"/>
      <c r="S414" s="219"/>
      <c r="T414" s="219"/>
      <c r="U414" s="219"/>
      <c r="V414" s="219"/>
      <c r="W414" s="219"/>
      <c r="X414" s="219"/>
      <c r="Y414" s="219"/>
      <c r="Z414" s="219"/>
    </row>
    <row r="415" spans="1:26" s="46" customFormat="1" ht="15.75" outlineLevel="1">
      <c r="B415" s="219"/>
      <c r="C415" s="219"/>
      <c r="D415" s="219"/>
      <c r="E415" s="219"/>
      <c r="F415" s="219"/>
      <c r="G415" s="219"/>
      <c r="H415" s="219"/>
      <c r="I415" s="219"/>
      <c r="J415" s="219"/>
      <c r="K415" s="219"/>
      <c r="L415" s="219"/>
      <c r="M415" s="219"/>
      <c r="N415" s="219"/>
      <c r="O415" s="219"/>
      <c r="P415" s="219"/>
      <c r="Q415" s="219"/>
      <c r="R415" s="219"/>
      <c r="S415" s="219"/>
      <c r="T415" s="219"/>
      <c r="U415" s="219"/>
      <c r="V415" s="219"/>
      <c r="W415" s="219"/>
      <c r="X415" s="219"/>
      <c r="Y415" s="219"/>
      <c r="Z415" s="219"/>
    </row>
    <row r="416" spans="1:26" s="46" customFormat="1" ht="15.75" customHeight="1" outlineLevel="1">
      <c r="B416" s="109"/>
      <c r="C416" s="220" t="s">
        <v>260</v>
      </c>
      <c r="D416" s="220"/>
      <c r="E416" s="220"/>
      <c r="F416" s="220"/>
      <c r="G416" s="220"/>
      <c r="H416" s="220"/>
      <c r="I416" s="220"/>
      <c r="J416" s="220"/>
      <c r="K416" s="220"/>
      <c r="L416" s="220"/>
      <c r="M416" s="220"/>
      <c r="N416" s="220"/>
      <c r="O416" s="220"/>
      <c r="P416" s="220"/>
      <c r="Q416" s="220"/>
      <c r="R416" s="220"/>
      <c r="S416" s="220"/>
      <c r="T416" s="220"/>
      <c r="U416" s="220"/>
      <c r="V416" s="220"/>
      <c r="W416" s="220"/>
      <c r="X416" s="220"/>
      <c r="Y416" s="220"/>
      <c r="Z416" s="220"/>
    </row>
    <row r="417" spans="1:26" s="46" customFormat="1" ht="15.75" customHeight="1" outlineLevel="1">
      <c r="B417" s="109"/>
      <c r="C417" s="220" t="s">
        <v>276</v>
      </c>
      <c r="D417" s="220"/>
      <c r="E417" s="220"/>
      <c r="F417" s="220"/>
      <c r="G417" s="220"/>
      <c r="H417" s="220"/>
      <c r="I417" s="220"/>
      <c r="J417" s="220"/>
      <c r="K417" s="220"/>
      <c r="L417" s="220"/>
      <c r="M417" s="220"/>
      <c r="N417" s="220"/>
      <c r="O417" s="220"/>
      <c r="P417" s="220"/>
      <c r="Q417" s="220"/>
      <c r="R417" s="220"/>
      <c r="S417" s="220"/>
      <c r="T417" s="220"/>
      <c r="U417" s="220"/>
      <c r="V417" s="220"/>
      <c r="W417" s="220"/>
      <c r="X417" s="220"/>
      <c r="Y417" s="220"/>
      <c r="Z417" s="220"/>
    </row>
    <row r="418" spans="1:26" s="46" customFormat="1" ht="15.75" customHeight="1" outlineLevel="1">
      <c r="B418" s="109"/>
      <c r="C418" s="220" t="s">
        <v>269</v>
      </c>
      <c r="D418" s="220"/>
      <c r="E418" s="220"/>
      <c r="F418" s="220"/>
      <c r="G418" s="220"/>
      <c r="H418" s="220"/>
      <c r="I418" s="220"/>
      <c r="J418" s="220"/>
      <c r="K418" s="220"/>
      <c r="L418" s="220"/>
      <c r="M418" s="220"/>
      <c r="N418" s="220"/>
      <c r="O418" s="220"/>
      <c r="P418" s="220"/>
      <c r="Q418" s="220"/>
      <c r="R418" s="220"/>
      <c r="S418" s="220"/>
      <c r="T418" s="220"/>
      <c r="U418" s="220"/>
      <c r="V418" s="220"/>
      <c r="W418" s="220"/>
      <c r="X418" s="220"/>
      <c r="Y418" s="220"/>
      <c r="Z418" s="220"/>
    </row>
    <row r="419" spans="1:26" s="47" customFormat="1" ht="26.25" outlineLevel="1">
      <c r="B419" s="262"/>
      <c r="C419" s="262"/>
      <c r="D419" s="262"/>
      <c r="E419" s="262"/>
      <c r="F419" s="262"/>
      <c r="G419" s="262"/>
      <c r="H419" s="262"/>
      <c r="I419" s="262"/>
      <c r="J419" s="262"/>
      <c r="K419" s="262"/>
      <c r="L419" s="262"/>
      <c r="M419" s="262"/>
      <c r="N419" s="262"/>
      <c r="O419" s="262"/>
      <c r="P419" s="262"/>
      <c r="Q419" s="262"/>
      <c r="R419" s="262"/>
      <c r="S419" s="262"/>
      <c r="T419" s="262"/>
      <c r="U419" s="262"/>
      <c r="V419" s="262"/>
      <c r="W419" s="262"/>
      <c r="X419" s="262"/>
      <c r="Y419" s="262"/>
      <c r="Z419" s="262"/>
    </row>
    <row r="420" spans="1:26" s="48" customFormat="1" ht="19.5" customHeight="1" outlineLevel="1">
      <c r="A420" s="50"/>
      <c r="B420" s="226" t="s">
        <v>147</v>
      </c>
      <c r="C420" s="294" t="s">
        <v>198</v>
      </c>
      <c r="D420" s="295"/>
      <c r="E420" s="295"/>
      <c r="F420" s="295"/>
      <c r="G420" s="295"/>
      <c r="H420" s="295"/>
      <c r="I420" s="295"/>
      <c r="J420" s="295"/>
      <c r="K420" s="295"/>
      <c r="L420" s="295"/>
      <c r="M420" s="295"/>
      <c r="N420" s="295"/>
      <c r="O420" s="295"/>
      <c r="P420" s="295"/>
      <c r="Q420" s="295"/>
      <c r="R420" s="295"/>
      <c r="S420" s="295"/>
      <c r="T420" s="295"/>
      <c r="U420" s="295"/>
      <c r="V420" s="295"/>
      <c r="W420" s="295"/>
      <c r="X420" s="295"/>
      <c r="Y420" s="295"/>
      <c r="Z420" s="296"/>
    </row>
    <row r="421" spans="1:26" ht="12.75" customHeight="1" outlineLevel="1">
      <c r="A421" s="58"/>
      <c r="B421" s="226"/>
      <c r="C421" s="236" t="s">
        <v>149</v>
      </c>
      <c r="D421" s="233" t="s">
        <v>150</v>
      </c>
      <c r="E421" s="233" t="s">
        <v>151</v>
      </c>
      <c r="F421" s="233" t="s">
        <v>152</v>
      </c>
      <c r="G421" s="233" t="s">
        <v>153</v>
      </c>
      <c r="H421" s="233" t="s">
        <v>154</v>
      </c>
      <c r="I421" s="233" t="s">
        <v>155</v>
      </c>
      <c r="J421" s="233" t="s">
        <v>156</v>
      </c>
      <c r="K421" s="233" t="s">
        <v>157</v>
      </c>
      <c r="L421" s="233" t="s">
        <v>158</v>
      </c>
      <c r="M421" s="233" t="s">
        <v>159</v>
      </c>
      <c r="N421" s="233" t="s">
        <v>160</v>
      </c>
      <c r="O421" s="233" t="s">
        <v>161</v>
      </c>
      <c r="P421" s="233" t="s">
        <v>162</v>
      </c>
      <c r="Q421" s="233" t="s">
        <v>163</v>
      </c>
      <c r="R421" s="233" t="s">
        <v>164</v>
      </c>
      <c r="S421" s="233" t="s">
        <v>165</v>
      </c>
      <c r="T421" s="233" t="s">
        <v>166</v>
      </c>
      <c r="U421" s="233" t="s">
        <v>167</v>
      </c>
      <c r="V421" s="233" t="s">
        <v>168</v>
      </c>
      <c r="W421" s="233" t="s">
        <v>169</v>
      </c>
      <c r="X421" s="233" t="s">
        <v>170</v>
      </c>
      <c r="Y421" s="233" t="s">
        <v>171</v>
      </c>
      <c r="Z421" s="234" t="s">
        <v>172</v>
      </c>
    </row>
    <row r="422" spans="1:26" outlineLevel="1">
      <c r="A422" s="58"/>
      <c r="B422" s="226"/>
      <c r="C422" s="237"/>
      <c r="D422" s="221"/>
      <c r="E422" s="221"/>
      <c r="F422" s="221"/>
      <c r="G422" s="221"/>
      <c r="H422" s="221"/>
      <c r="I422" s="221"/>
      <c r="J422" s="221"/>
      <c r="K422" s="221"/>
      <c r="L422" s="221"/>
      <c r="M422" s="221"/>
      <c r="N422" s="221"/>
      <c r="O422" s="221"/>
      <c r="P422" s="221"/>
      <c r="Q422" s="221"/>
      <c r="R422" s="221"/>
      <c r="S422" s="221"/>
      <c r="T422" s="221"/>
      <c r="U422" s="221"/>
      <c r="V422" s="221"/>
      <c r="W422" s="221"/>
      <c r="X422" s="221"/>
      <c r="Y422" s="221"/>
      <c r="Z422" s="216"/>
    </row>
    <row r="423" spans="1:26" ht="13.5" outlineLevel="1" thickBot="1">
      <c r="A423" s="58"/>
      <c r="B423" s="227"/>
      <c r="C423" s="238"/>
      <c r="D423" s="222"/>
      <c r="E423" s="222"/>
      <c r="F423" s="222"/>
      <c r="G423" s="222"/>
      <c r="H423" s="222"/>
      <c r="I423" s="222"/>
      <c r="J423" s="222"/>
      <c r="K423" s="222"/>
      <c r="L423" s="222"/>
      <c r="M423" s="222"/>
      <c r="N423" s="222"/>
      <c r="O423" s="222"/>
      <c r="P423" s="222"/>
      <c r="Q423" s="222"/>
      <c r="R423" s="222"/>
      <c r="S423" s="222"/>
      <c r="T423" s="222"/>
      <c r="U423" s="222"/>
      <c r="V423" s="222"/>
      <c r="W423" s="222"/>
      <c r="X423" s="222"/>
      <c r="Y423" s="222"/>
      <c r="Z423" s="217"/>
    </row>
    <row r="424" spans="1:26" outlineLevel="1">
      <c r="A424" s="58"/>
      <c r="B424" s="111">
        <v>1</v>
      </c>
      <c r="C424" s="103">
        <v>58.6</v>
      </c>
      <c r="D424" s="104">
        <v>26.89</v>
      </c>
      <c r="E424" s="104">
        <v>77.09</v>
      </c>
      <c r="F424" s="104">
        <v>133.83000000000001</v>
      </c>
      <c r="G424" s="104">
        <v>160.63999999999999</v>
      </c>
      <c r="H424" s="104">
        <v>199.09</v>
      </c>
      <c r="I424" s="104">
        <v>316.39999999999998</v>
      </c>
      <c r="J424" s="104">
        <v>13.28</v>
      </c>
      <c r="K424" s="104">
        <v>239.69</v>
      </c>
      <c r="L424" s="104">
        <v>601.25</v>
      </c>
      <c r="M424" s="104">
        <v>342</v>
      </c>
      <c r="N424" s="104">
        <v>758.21</v>
      </c>
      <c r="O424" s="104">
        <v>593.63</v>
      </c>
      <c r="P424" s="104">
        <v>606.04999999999995</v>
      </c>
      <c r="Q424" s="104">
        <v>597.71</v>
      </c>
      <c r="R424" s="104">
        <v>474.94</v>
      </c>
      <c r="S424" s="104">
        <v>597.61</v>
      </c>
      <c r="T424" s="104">
        <v>1575.95</v>
      </c>
      <c r="U424" s="104">
        <v>1834.24</v>
      </c>
      <c r="V424" s="104">
        <v>435.63</v>
      </c>
      <c r="W424" s="104">
        <v>101.07</v>
      </c>
      <c r="X424" s="104">
        <v>0</v>
      </c>
      <c r="Y424" s="104">
        <v>33.57</v>
      </c>
      <c r="Z424" s="105">
        <v>592.63</v>
      </c>
    </row>
    <row r="425" spans="1:26" outlineLevel="1">
      <c r="A425" s="58"/>
      <c r="B425" s="112">
        <v>2</v>
      </c>
      <c r="C425" s="106">
        <v>0</v>
      </c>
      <c r="D425" s="107">
        <v>0</v>
      </c>
      <c r="E425" s="107">
        <v>0</v>
      </c>
      <c r="F425" s="107">
        <v>0</v>
      </c>
      <c r="G425" s="107">
        <v>0</v>
      </c>
      <c r="H425" s="107">
        <v>0</v>
      </c>
      <c r="I425" s="107">
        <v>430.68</v>
      </c>
      <c r="J425" s="107">
        <v>0</v>
      </c>
      <c r="K425" s="107">
        <v>0</v>
      </c>
      <c r="L425" s="107">
        <v>0</v>
      </c>
      <c r="M425" s="107">
        <v>0</v>
      </c>
      <c r="N425" s="107">
        <v>0</v>
      </c>
      <c r="O425" s="107">
        <v>0</v>
      </c>
      <c r="P425" s="107">
        <v>0</v>
      </c>
      <c r="Q425" s="107">
        <v>0</v>
      </c>
      <c r="R425" s="107">
        <v>0.01</v>
      </c>
      <c r="S425" s="107">
        <v>0</v>
      </c>
      <c r="T425" s="107">
        <v>0</v>
      </c>
      <c r="U425" s="107">
        <v>1.82</v>
      </c>
      <c r="V425" s="107">
        <v>74.83</v>
      </c>
      <c r="W425" s="107">
        <v>0</v>
      </c>
      <c r="X425" s="107">
        <v>0</v>
      </c>
      <c r="Y425" s="107">
        <v>0</v>
      </c>
      <c r="Z425" s="108">
        <v>0</v>
      </c>
    </row>
    <row r="426" spans="1:26" outlineLevel="1">
      <c r="A426" s="58"/>
      <c r="B426" s="112">
        <v>3</v>
      </c>
      <c r="C426" s="106">
        <v>0</v>
      </c>
      <c r="D426" s="107">
        <v>0</v>
      </c>
      <c r="E426" s="107">
        <v>0</v>
      </c>
      <c r="F426" s="107">
        <v>0</v>
      </c>
      <c r="G426" s="107">
        <v>0</v>
      </c>
      <c r="H426" s="107">
        <v>0</v>
      </c>
      <c r="I426" s="107">
        <v>0</v>
      </c>
      <c r="J426" s="107">
        <v>0</v>
      </c>
      <c r="K426" s="107">
        <v>0</v>
      </c>
      <c r="L426" s="107">
        <v>0</v>
      </c>
      <c r="M426" s="107">
        <v>0</v>
      </c>
      <c r="N426" s="107">
        <v>0</v>
      </c>
      <c r="O426" s="107">
        <v>0</v>
      </c>
      <c r="P426" s="107">
        <v>0</v>
      </c>
      <c r="Q426" s="107">
        <v>0</v>
      </c>
      <c r="R426" s="107">
        <v>0</v>
      </c>
      <c r="S426" s="107">
        <v>42.1</v>
      </c>
      <c r="T426" s="107">
        <v>39.94</v>
      </c>
      <c r="U426" s="107">
        <v>0.01</v>
      </c>
      <c r="V426" s="107">
        <v>0</v>
      </c>
      <c r="W426" s="107">
        <v>0</v>
      </c>
      <c r="X426" s="107">
        <v>0</v>
      </c>
      <c r="Y426" s="107">
        <v>0</v>
      </c>
      <c r="Z426" s="108">
        <v>0</v>
      </c>
    </row>
    <row r="427" spans="1:26" outlineLevel="1">
      <c r="A427" s="58"/>
      <c r="B427" s="112">
        <v>4</v>
      </c>
      <c r="C427" s="106">
        <v>0</v>
      </c>
      <c r="D427" s="107">
        <v>0</v>
      </c>
      <c r="E427" s="107">
        <v>0</v>
      </c>
      <c r="F427" s="107">
        <v>12.55</v>
      </c>
      <c r="G427" s="107">
        <v>30.18</v>
      </c>
      <c r="H427" s="107">
        <v>61.98</v>
      </c>
      <c r="I427" s="107">
        <v>45.86</v>
      </c>
      <c r="J427" s="107">
        <v>113.38</v>
      </c>
      <c r="K427" s="107">
        <v>64.44</v>
      </c>
      <c r="L427" s="107">
        <v>83.19</v>
      </c>
      <c r="M427" s="107">
        <v>91.07</v>
      </c>
      <c r="N427" s="107">
        <v>86.17</v>
      </c>
      <c r="O427" s="107">
        <v>111.31</v>
      </c>
      <c r="P427" s="107">
        <v>124.54</v>
      </c>
      <c r="Q427" s="107">
        <v>231.93</v>
      </c>
      <c r="R427" s="107">
        <v>285.95999999999998</v>
      </c>
      <c r="S427" s="107">
        <v>373.39</v>
      </c>
      <c r="T427" s="107">
        <v>421.78</v>
      </c>
      <c r="U427" s="107">
        <v>279.63</v>
      </c>
      <c r="V427" s="107">
        <v>280.62</v>
      </c>
      <c r="W427" s="107">
        <v>522.67999999999995</v>
      </c>
      <c r="X427" s="107">
        <v>147.9</v>
      </c>
      <c r="Y427" s="107">
        <v>44.26</v>
      </c>
      <c r="Z427" s="108">
        <v>1093.17</v>
      </c>
    </row>
    <row r="428" spans="1:26" outlineLevel="1">
      <c r="A428" s="58"/>
      <c r="B428" s="112">
        <v>5</v>
      </c>
      <c r="C428" s="106">
        <v>12.43</v>
      </c>
      <c r="D428" s="107">
        <v>27.59</v>
      </c>
      <c r="E428" s="107">
        <v>46.86</v>
      </c>
      <c r="F428" s="107">
        <v>37.369999999999997</v>
      </c>
      <c r="G428" s="107">
        <v>118.68</v>
      </c>
      <c r="H428" s="107">
        <v>98.56</v>
      </c>
      <c r="I428" s="107">
        <v>73.23</v>
      </c>
      <c r="J428" s="107">
        <v>6.98</v>
      </c>
      <c r="K428" s="107">
        <v>63.71</v>
      </c>
      <c r="L428" s="107">
        <v>55.27</v>
      </c>
      <c r="M428" s="107">
        <v>61.89</v>
      </c>
      <c r="N428" s="107">
        <v>47.73</v>
      </c>
      <c r="O428" s="107">
        <v>73.010000000000005</v>
      </c>
      <c r="P428" s="107">
        <v>54.55</v>
      </c>
      <c r="Q428" s="107">
        <v>154.94</v>
      </c>
      <c r="R428" s="107">
        <v>42.8</v>
      </c>
      <c r="S428" s="107">
        <v>55.66</v>
      </c>
      <c r="T428" s="107">
        <v>75.290000000000006</v>
      </c>
      <c r="U428" s="107">
        <v>88.12</v>
      </c>
      <c r="V428" s="107">
        <v>105.75</v>
      </c>
      <c r="W428" s="107">
        <v>168.73</v>
      </c>
      <c r="X428" s="107">
        <v>248.11</v>
      </c>
      <c r="Y428" s="107">
        <v>306.52</v>
      </c>
      <c r="Z428" s="108">
        <v>362.34</v>
      </c>
    </row>
    <row r="429" spans="1:26" outlineLevel="1">
      <c r="A429" s="58"/>
      <c r="B429" s="112">
        <v>6</v>
      </c>
      <c r="C429" s="106">
        <v>12.62</v>
      </c>
      <c r="D429" s="107">
        <v>0</v>
      </c>
      <c r="E429" s="107">
        <v>0</v>
      </c>
      <c r="F429" s="107">
        <v>14.63</v>
      </c>
      <c r="G429" s="107">
        <v>25.65</v>
      </c>
      <c r="H429" s="107">
        <v>58.05</v>
      </c>
      <c r="I429" s="107">
        <v>11.29</v>
      </c>
      <c r="J429" s="107">
        <v>55.44</v>
      </c>
      <c r="K429" s="107">
        <v>60.84</v>
      </c>
      <c r="L429" s="107">
        <v>63.86</v>
      </c>
      <c r="M429" s="107">
        <v>76.06</v>
      </c>
      <c r="N429" s="107">
        <v>24.32</v>
      </c>
      <c r="O429" s="107">
        <v>58.8</v>
      </c>
      <c r="P429" s="107">
        <v>46.66</v>
      </c>
      <c r="Q429" s="107">
        <v>52.56</v>
      </c>
      <c r="R429" s="107">
        <v>76.19</v>
      </c>
      <c r="S429" s="107">
        <v>190.01</v>
      </c>
      <c r="T429" s="107">
        <v>236.98</v>
      </c>
      <c r="U429" s="107">
        <v>366.21</v>
      </c>
      <c r="V429" s="107">
        <v>457.07</v>
      </c>
      <c r="W429" s="107">
        <v>558.69000000000005</v>
      </c>
      <c r="X429" s="107">
        <v>2896.22</v>
      </c>
      <c r="Y429" s="107">
        <v>919.67</v>
      </c>
      <c r="Z429" s="108">
        <v>1071.22</v>
      </c>
    </row>
    <row r="430" spans="1:26" outlineLevel="1">
      <c r="A430" s="58"/>
      <c r="B430" s="112">
        <v>7</v>
      </c>
      <c r="C430" s="106">
        <v>0</v>
      </c>
      <c r="D430" s="107">
        <v>0</v>
      </c>
      <c r="E430" s="107">
        <v>0</v>
      </c>
      <c r="F430" s="107">
        <v>43.75</v>
      </c>
      <c r="G430" s="107">
        <v>2.4700000000000002</v>
      </c>
      <c r="H430" s="107">
        <v>0</v>
      </c>
      <c r="I430" s="107">
        <v>22.64</v>
      </c>
      <c r="J430" s="107">
        <v>76.11</v>
      </c>
      <c r="K430" s="107">
        <v>74.86</v>
      </c>
      <c r="L430" s="107">
        <v>39.9</v>
      </c>
      <c r="M430" s="107">
        <v>23.9</v>
      </c>
      <c r="N430" s="107">
        <v>0</v>
      </c>
      <c r="O430" s="107">
        <v>0</v>
      </c>
      <c r="P430" s="107">
        <v>9.27</v>
      </c>
      <c r="Q430" s="107">
        <v>22.63</v>
      </c>
      <c r="R430" s="107">
        <v>20.3</v>
      </c>
      <c r="S430" s="107">
        <v>83.22</v>
      </c>
      <c r="T430" s="107">
        <v>157.01</v>
      </c>
      <c r="U430" s="107">
        <v>260.93</v>
      </c>
      <c r="V430" s="107">
        <v>279.95999999999998</v>
      </c>
      <c r="W430" s="107">
        <v>244.2</v>
      </c>
      <c r="X430" s="107">
        <v>316.49</v>
      </c>
      <c r="Y430" s="107">
        <v>174.42</v>
      </c>
      <c r="Z430" s="108">
        <v>847.28</v>
      </c>
    </row>
    <row r="431" spans="1:26" outlineLevel="1">
      <c r="A431" s="58"/>
      <c r="B431" s="112">
        <v>8</v>
      </c>
      <c r="C431" s="106">
        <v>0</v>
      </c>
      <c r="D431" s="107">
        <v>0</v>
      </c>
      <c r="E431" s="107">
        <v>0</v>
      </c>
      <c r="F431" s="107">
        <v>44.24</v>
      </c>
      <c r="G431" s="107">
        <v>156.74</v>
      </c>
      <c r="H431" s="107">
        <v>227.36</v>
      </c>
      <c r="I431" s="107">
        <v>73.55</v>
      </c>
      <c r="J431" s="107">
        <v>117.63</v>
      </c>
      <c r="K431" s="107">
        <v>104.31</v>
      </c>
      <c r="L431" s="107">
        <v>86.19</v>
      </c>
      <c r="M431" s="107">
        <v>109</v>
      </c>
      <c r="N431" s="107">
        <v>97.09</v>
      </c>
      <c r="O431" s="107">
        <v>76.41</v>
      </c>
      <c r="P431" s="107">
        <v>59.44</v>
      </c>
      <c r="Q431" s="107">
        <v>26.52</v>
      </c>
      <c r="R431" s="107">
        <v>33.729999999999997</v>
      </c>
      <c r="S431" s="107">
        <v>182.59</v>
      </c>
      <c r="T431" s="107">
        <v>64.56</v>
      </c>
      <c r="U431" s="107">
        <v>153.52000000000001</v>
      </c>
      <c r="V431" s="107">
        <v>141.86000000000001</v>
      </c>
      <c r="W431" s="107">
        <v>89.45</v>
      </c>
      <c r="X431" s="107">
        <v>12.29</v>
      </c>
      <c r="Y431" s="107">
        <v>0</v>
      </c>
      <c r="Z431" s="108">
        <v>0</v>
      </c>
    </row>
    <row r="432" spans="1:26" outlineLevel="1">
      <c r="A432" s="58"/>
      <c r="B432" s="112">
        <v>9</v>
      </c>
      <c r="C432" s="106">
        <v>0</v>
      </c>
      <c r="D432" s="107">
        <v>40.950000000000003</v>
      </c>
      <c r="E432" s="107">
        <v>6.45</v>
      </c>
      <c r="F432" s="107">
        <v>11.16</v>
      </c>
      <c r="G432" s="107">
        <v>140</v>
      </c>
      <c r="H432" s="107">
        <v>0</v>
      </c>
      <c r="I432" s="107">
        <v>105.61</v>
      </c>
      <c r="J432" s="107">
        <v>268.31</v>
      </c>
      <c r="K432" s="107">
        <v>53.54</v>
      </c>
      <c r="L432" s="107">
        <v>83.52</v>
      </c>
      <c r="M432" s="107">
        <v>53.25</v>
      </c>
      <c r="N432" s="107">
        <v>0</v>
      </c>
      <c r="O432" s="107">
        <v>0</v>
      </c>
      <c r="P432" s="107">
        <v>237.63</v>
      </c>
      <c r="Q432" s="107">
        <v>229.9</v>
      </c>
      <c r="R432" s="107">
        <v>0</v>
      </c>
      <c r="S432" s="107">
        <v>0</v>
      </c>
      <c r="T432" s="107">
        <v>0</v>
      </c>
      <c r="U432" s="107">
        <v>0</v>
      </c>
      <c r="V432" s="107">
        <v>0</v>
      </c>
      <c r="W432" s="107">
        <v>0</v>
      </c>
      <c r="X432" s="107">
        <v>0</v>
      </c>
      <c r="Y432" s="107">
        <v>0</v>
      </c>
      <c r="Z432" s="108">
        <v>0</v>
      </c>
    </row>
    <row r="433" spans="1:26" outlineLevel="1">
      <c r="A433" s="58"/>
      <c r="B433" s="112">
        <v>10</v>
      </c>
      <c r="C433" s="106">
        <v>0</v>
      </c>
      <c r="D433" s="107">
        <v>0</v>
      </c>
      <c r="E433" s="107">
        <v>0</v>
      </c>
      <c r="F433" s="107">
        <v>28.83</v>
      </c>
      <c r="G433" s="107">
        <v>77.87</v>
      </c>
      <c r="H433" s="107">
        <v>24.35</v>
      </c>
      <c r="I433" s="107">
        <v>35.49</v>
      </c>
      <c r="J433" s="107">
        <v>33.49</v>
      </c>
      <c r="K433" s="107">
        <v>0</v>
      </c>
      <c r="L433" s="107">
        <v>1.51</v>
      </c>
      <c r="M433" s="107">
        <v>0</v>
      </c>
      <c r="N433" s="107">
        <v>0</v>
      </c>
      <c r="O433" s="107">
        <v>0</v>
      </c>
      <c r="P433" s="107">
        <v>0</v>
      </c>
      <c r="Q433" s="107">
        <v>2.2599999999999998</v>
      </c>
      <c r="R433" s="107">
        <v>0</v>
      </c>
      <c r="S433" s="107">
        <v>0</v>
      </c>
      <c r="T433" s="107">
        <v>0</v>
      </c>
      <c r="U433" s="107">
        <v>0</v>
      </c>
      <c r="V433" s="107">
        <v>0</v>
      </c>
      <c r="W433" s="107">
        <v>0</v>
      </c>
      <c r="X433" s="107">
        <v>0</v>
      </c>
      <c r="Y433" s="107">
        <v>0</v>
      </c>
      <c r="Z433" s="108">
        <v>0</v>
      </c>
    </row>
    <row r="434" spans="1:26" outlineLevel="1">
      <c r="A434" s="58"/>
      <c r="B434" s="112">
        <v>11</v>
      </c>
      <c r="C434" s="106">
        <v>0</v>
      </c>
      <c r="D434" s="107">
        <v>0</v>
      </c>
      <c r="E434" s="107">
        <v>13.18</v>
      </c>
      <c r="F434" s="107">
        <v>0</v>
      </c>
      <c r="G434" s="107">
        <v>33.43</v>
      </c>
      <c r="H434" s="107">
        <v>36.32</v>
      </c>
      <c r="I434" s="107">
        <v>105.76</v>
      </c>
      <c r="J434" s="107">
        <v>138.83000000000001</v>
      </c>
      <c r="K434" s="107">
        <v>106.29</v>
      </c>
      <c r="L434" s="107">
        <v>66.22</v>
      </c>
      <c r="M434" s="107">
        <v>126.46</v>
      </c>
      <c r="N434" s="107">
        <v>79.81</v>
      </c>
      <c r="O434" s="107">
        <v>61.21</v>
      </c>
      <c r="P434" s="107">
        <v>41.67</v>
      </c>
      <c r="Q434" s="107">
        <v>21.42</v>
      </c>
      <c r="R434" s="107">
        <v>7.9</v>
      </c>
      <c r="S434" s="107">
        <v>0</v>
      </c>
      <c r="T434" s="107">
        <v>1.45</v>
      </c>
      <c r="U434" s="107">
        <v>0</v>
      </c>
      <c r="V434" s="107">
        <v>0</v>
      </c>
      <c r="W434" s="107">
        <v>0</v>
      </c>
      <c r="X434" s="107">
        <v>0</v>
      </c>
      <c r="Y434" s="107">
        <v>0</v>
      </c>
      <c r="Z434" s="108">
        <v>0</v>
      </c>
    </row>
    <row r="435" spans="1:26" outlineLevel="1">
      <c r="A435" s="58"/>
      <c r="B435" s="112">
        <v>12</v>
      </c>
      <c r="C435" s="106">
        <v>0</v>
      </c>
      <c r="D435" s="107">
        <v>7.31</v>
      </c>
      <c r="E435" s="107">
        <v>33.409999999999997</v>
      </c>
      <c r="F435" s="107">
        <v>18.32</v>
      </c>
      <c r="G435" s="107">
        <v>65.7</v>
      </c>
      <c r="H435" s="107">
        <v>70.72</v>
      </c>
      <c r="I435" s="107">
        <v>99.27</v>
      </c>
      <c r="J435" s="107">
        <v>31.84</v>
      </c>
      <c r="K435" s="107">
        <v>0</v>
      </c>
      <c r="L435" s="107">
        <v>0</v>
      </c>
      <c r="M435" s="107">
        <v>79.8</v>
      </c>
      <c r="N435" s="107">
        <v>85.74</v>
      </c>
      <c r="O435" s="107">
        <v>95.54</v>
      </c>
      <c r="P435" s="107">
        <v>59.03</v>
      </c>
      <c r="Q435" s="107">
        <v>69.91</v>
      </c>
      <c r="R435" s="107">
        <v>36.46</v>
      </c>
      <c r="S435" s="107">
        <v>28.18</v>
      </c>
      <c r="T435" s="107">
        <v>86.16</v>
      </c>
      <c r="U435" s="107">
        <v>30.77</v>
      </c>
      <c r="V435" s="107">
        <v>43.46</v>
      </c>
      <c r="W435" s="107">
        <v>24.94</v>
      </c>
      <c r="X435" s="107">
        <v>168.09</v>
      </c>
      <c r="Y435" s="107">
        <v>126.7</v>
      </c>
      <c r="Z435" s="108">
        <v>292.52</v>
      </c>
    </row>
    <row r="436" spans="1:26" outlineLevel="1">
      <c r="A436" s="58"/>
      <c r="B436" s="112">
        <v>13</v>
      </c>
      <c r="C436" s="106">
        <v>19.579999999999998</v>
      </c>
      <c r="D436" s="107">
        <v>47.25</v>
      </c>
      <c r="E436" s="107">
        <v>31.87</v>
      </c>
      <c r="F436" s="107">
        <v>85</v>
      </c>
      <c r="G436" s="107">
        <v>82</v>
      </c>
      <c r="H436" s="107">
        <v>56.7</v>
      </c>
      <c r="I436" s="107">
        <v>37.85</v>
      </c>
      <c r="J436" s="107">
        <v>99.28</v>
      </c>
      <c r="K436" s="107">
        <v>8.83</v>
      </c>
      <c r="L436" s="107">
        <v>142.59</v>
      </c>
      <c r="M436" s="107">
        <v>193.34</v>
      </c>
      <c r="N436" s="107">
        <v>298.61</v>
      </c>
      <c r="O436" s="107">
        <v>327.94</v>
      </c>
      <c r="P436" s="107">
        <v>342.83</v>
      </c>
      <c r="Q436" s="107">
        <v>264.88</v>
      </c>
      <c r="R436" s="107">
        <v>322.26</v>
      </c>
      <c r="S436" s="107">
        <v>595.77</v>
      </c>
      <c r="T436" s="107">
        <v>504.81</v>
      </c>
      <c r="U436" s="107">
        <v>455.21</v>
      </c>
      <c r="V436" s="107">
        <v>389.84</v>
      </c>
      <c r="W436" s="107">
        <v>513.24</v>
      </c>
      <c r="X436" s="107">
        <v>666.42</v>
      </c>
      <c r="Y436" s="107">
        <v>736.86</v>
      </c>
      <c r="Z436" s="108">
        <v>258.26</v>
      </c>
    </row>
    <row r="437" spans="1:26" outlineLevel="1">
      <c r="A437" s="58"/>
      <c r="B437" s="112">
        <v>14</v>
      </c>
      <c r="C437" s="106">
        <v>0</v>
      </c>
      <c r="D437" s="107">
        <v>5.36</v>
      </c>
      <c r="E437" s="107">
        <v>27.49</v>
      </c>
      <c r="F437" s="107">
        <v>122.53</v>
      </c>
      <c r="G437" s="107">
        <v>108</v>
      </c>
      <c r="H437" s="107">
        <v>145.51</v>
      </c>
      <c r="I437" s="107">
        <v>61.02</v>
      </c>
      <c r="J437" s="107">
        <v>232.9</v>
      </c>
      <c r="K437" s="107">
        <v>309.77</v>
      </c>
      <c r="L437" s="107">
        <v>178.18</v>
      </c>
      <c r="M437" s="107">
        <v>213.13</v>
      </c>
      <c r="N437" s="107">
        <v>328.6</v>
      </c>
      <c r="O437" s="107">
        <v>304.19</v>
      </c>
      <c r="P437" s="107">
        <v>511.55</v>
      </c>
      <c r="Q437" s="107">
        <v>661.01</v>
      </c>
      <c r="R437" s="107">
        <v>1024.18</v>
      </c>
      <c r="S437" s="107">
        <v>996.56</v>
      </c>
      <c r="T437" s="107">
        <v>461.63</v>
      </c>
      <c r="U437" s="107">
        <v>471.49</v>
      </c>
      <c r="V437" s="107">
        <v>734.91</v>
      </c>
      <c r="W437" s="107">
        <v>1065.5899999999999</v>
      </c>
      <c r="X437" s="107">
        <v>271.62</v>
      </c>
      <c r="Y437" s="107">
        <v>296.89</v>
      </c>
      <c r="Z437" s="108">
        <v>302.23</v>
      </c>
    </row>
    <row r="438" spans="1:26" outlineLevel="1">
      <c r="A438" s="58"/>
      <c r="B438" s="112">
        <v>15</v>
      </c>
      <c r="C438" s="106">
        <v>50.53</v>
      </c>
      <c r="D438" s="107">
        <v>117.37</v>
      </c>
      <c r="E438" s="107">
        <v>101.58</v>
      </c>
      <c r="F438" s="107">
        <v>97.03</v>
      </c>
      <c r="G438" s="107">
        <v>365.01</v>
      </c>
      <c r="H438" s="107">
        <v>282.87</v>
      </c>
      <c r="I438" s="107">
        <v>348.89</v>
      </c>
      <c r="J438" s="107">
        <v>474.58</v>
      </c>
      <c r="K438" s="107">
        <v>518.79</v>
      </c>
      <c r="L438" s="107">
        <v>463.25</v>
      </c>
      <c r="M438" s="107">
        <v>766</v>
      </c>
      <c r="N438" s="107">
        <v>542.71</v>
      </c>
      <c r="O438" s="107">
        <v>810.6</v>
      </c>
      <c r="P438" s="107">
        <v>1084.6099999999999</v>
      </c>
      <c r="Q438" s="107">
        <v>676.02</v>
      </c>
      <c r="R438" s="107">
        <v>598.19000000000005</v>
      </c>
      <c r="S438" s="107">
        <v>712.69</v>
      </c>
      <c r="T438" s="107">
        <v>346.45</v>
      </c>
      <c r="U438" s="107">
        <v>1002.65</v>
      </c>
      <c r="V438" s="107">
        <v>205.84</v>
      </c>
      <c r="W438" s="107">
        <v>205.4</v>
      </c>
      <c r="X438" s="107">
        <v>0</v>
      </c>
      <c r="Y438" s="107">
        <v>0</v>
      </c>
      <c r="Z438" s="108">
        <v>0</v>
      </c>
    </row>
    <row r="439" spans="1:26" outlineLevel="1">
      <c r="A439" s="58"/>
      <c r="B439" s="112">
        <v>16</v>
      </c>
      <c r="C439" s="106">
        <v>6.23</v>
      </c>
      <c r="D439" s="107">
        <v>0</v>
      </c>
      <c r="E439" s="107">
        <v>91.59</v>
      </c>
      <c r="F439" s="107">
        <v>24.81</v>
      </c>
      <c r="G439" s="107">
        <v>116.95</v>
      </c>
      <c r="H439" s="107">
        <v>137.91</v>
      </c>
      <c r="I439" s="107">
        <v>7.56</v>
      </c>
      <c r="J439" s="107">
        <v>201.86</v>
      </c>
      <c r="K439" s="107">
        <v>210.46</v>
      </c>
      <c r="L439" s="107">
        <v>194.4</v>
      </c>
      <c r="M439" s="107">
        <v>124.1</v>
      </c>
      <c r="N439" s="107">
        <v>92.46</v>
      </c>
      <c r="O439" s="107">
        <v>79.13</v>
      </c>
      <c r="P439" s="107">
        <v>98.36</v>
      </c>
      <c r="Q439" s="107">
        <v>91.38</v>
      </c>
      <c r="R439" s="107">
        <v>67.459999999999994</v>
      </c>
      <c r="S439" s="107">
        <v>58.99</v>
      </c>
      <c r="T439" s="107">
        <v>126.7</v>
      </c>
      <c r="U439" s="107">
        <v>73.900000000000006</v>
      </c>
      <c r="V439" s="107">
        <v>107.7</v>
      </c>
      <c r="W439" s="107">
        <v>0</v>
      </c>
      <c r="X439" s="107">
        <v>0</v>
      </c>
      <c r="Y439" s="107">
        <v>0</v>
      </c>
      <c r="Z439" s="108">
        <v>0</v>
      </c>
    </row>
    <row r="440" spans="1:26" outlineLevel="1">
      <c r="A440" s="58"/>
      <c r="B440" s="112">
        <v>17</v>
      </c>
      <c r="C440" s="106">
        <v>0</v>
      </c>
      <c r="D440" s="107">
        <v>0</v>
      </c>
      <c r="E440" s="107">
        <v>46.8</v>
      </c>
      <c r="F440" s="107">
        <v>75.19</v>
      </c>
      <c r="G440" s="107">
        <v>0</v>
      </c>
      <c r="H440" s="107">
        <v>0</v>
      </c>
      <c r="I440" s="107">
        <v>0</v>
      </c>
      <c r="J440" s="107">
        <v>0</v>
      </c>
      <c r="K440" s="107">
        <v>57.32</v>
      </c>
      <c r="L440" s="107">
        <v>59.09</v>
      </c>
      <c r="M440" s="107">
        <v>60.03</v>
      </c>
      <c r="N440" s="107">
        <v>123.99</v>
      </c>
      <c r="O440" s="107">
        <v>124.41</v>
      </c>
      <c r="P440" s="107">
        <v>143.41999999999999</v>
      </c>
      <c r="Q440" s="107">
        <v>97.09</v>
      </c>
      <c r="R440" s="107">
        <v>69.349999999999994</v>
      </c>
      <c r="S440" s="107">
        <v>159.91999999999999</v>
      </c>
      <c r="T440" s="107">
        <v>136.59</v>
      </c>
      <c r="U440" s="107">
        <v>133.13999999999999</v>
      </c>
      <c r="V440" s="107">
        <v>51.51</v>
      </c>
      <c r="W440" s="107">
        <v>30.25</v>
      </c>
      <c r="X440" s="107">
        <v>49.16</v>
      </c>
      <c r="Y440" s="107">
        <v>0</v>
      </c>
      <c r="Z440" s="108">
        <v>1304.01</v>
      </c>
    </row>
    <row r="441" spans="1:26" outlineLevel="1">
      <c r="A441" s="58"/>
      <c r="B441" s="112">
        <v>18</v>
      </c>
      <c r="C441" s="106">
        <v>33.340000000000003</v>
      </c>
      <c r="D441" s="107">
        <v>77.38</v>
      </c>
      <c r="E441" s="107">
        <v>92.99</v>
      </c>
      <c r="F441" s="107">
        <v>76.260000000000005</v>
      </c>
      <c r="G441" s="107">
        <v>0</v>
      </c>
      <c r="H441" s="107">
        <v>0</v>
      </c>
      <c r="I441" s="107">
        <v>0</v>
      </c>
      <c r="J441" s="107">
        <v>0</v>
      </c>
      <c r="K441" s="107">
        <v>0</v>
      </c>
      <c r="L441" s="107">
        <v>0</v>
      </c>
      <c r="M441" s="107">
        <v>0</v>
      </c>
      <c r="N441" s="107">
        <v>0</v>
      </c>
      <c r="O441" s="107">
        <v>0</v>
      </c>
      <c r="P441" s="107">
        <v>0</v>
      </c>
      <c r="Q441" s="107">
        <v>0</v>
      </c>
      <c r="R441" s="107">
        <v>0.01</v>
      </c>
      <c r="S441" s="107">
        <v>0</v>
      </c>
      <c r="T441" s="107">
        <v>0</v>
      </c>
      <c r="U441" s="107">
        <v>0.01</v>
      </c>
      <c r="V441" s="107">
        <v>0</v>
      </c>
      <c r="W441" s="107">
        <v>0</v>
      </c>
      <c r="X441" s="107">
        <v>0</v>
      </c>
      <c r="Y441" s="107">
        <v>0</v>
      </c>
      <c r="Z441" s="108">
        <v>0</v>
      </c>
    </row>
    <row r="442" spans="1:26" outlineLevel="1">
      <c r="A442" s="58"/>
      <c r="B442" s="112">
        <v>19</v>
      </c>
      <c r="C442" s="106">
        <v>13.13</v>
      </c>
      <c r="D442" s="107">
        <v>0</v>
      </c>
      <c r="E442" s="107">
        <v>58.19</v>
      </c>
      <c r="F442" s="107">
        <v>37.17</v>
      </c>
      <c r="G442" s="107">
        <v>0</v>
      </c>
      <c r="H442" s="107">
        <v>0</v>
      </c>
      <c r="I442" s="107">
        <v>0</v>
      </c>
      <c r="J442" s="107">
        <v>0</v>
      </c>
      <c r="K442" s="107">
        <v>0</v>
      </c>
      <c r="L442" s="107">
        <v>0</v>
      </c>
      <c r="M442" s="107">
        <v>0</v>
      </c>
      <c r="N442" s="107">
        <v>0</v>
      </c>
      <c r="O442" s="107">
        <v>0</v>
      </c>
      <c r="P442" s="107">
        <v>0</v>
      </c>
      <c r="Q442" s="107">
        <v>0</v>
      </c>
      <c r="R442" s="107">
        <v>0.01</v>
      </c>
      <c r="S442" s="107">
        <v>0</v>
      </c>
      <c r="T442" s="107">
        <v>0</v>
      </c>
      <c r="U442" s="107">
        <v>0</v>
      </c>
      <c r="V442" s="107">
        <v>0</v>
      </c>
      <c r="W442" s="107">
        <v>0</v>
      </c>
      <c r="X442" s="107">
        <v>0</v>
      </c>
      <c r="Y442" s="107">
        <v>0</v>
      </c>
      <c r="Z442" s="108">
        <v>0</v>
      </c>
    </row>
    <row r="443" spans="1:26" outlineLevel="1">
      <c r="A443" s="58"/>
      <c r="B443" s="112">
        <v>20</v>
      </c>
      <c r="C443" s="106">
        <v>27.24</v>
      </c>
      <c r="D443" s="107">
        <v>36.64</v>
      </c>
      <c r="E443" s="107">
        <v>55.13</v>
      </c>
      <c r="F443" s="107">
        <v>57.64</v>
      </c>
      <c r="G443" s="107">
        <v>146.66</v>
      </c>
      <c r="H443" s="107">
        <v>112.64</v>
      </c>
      <c r="I443" s="107">
        <v>31.7</v>
      </c>
      <c r="J443" s="107">
        <v>38.22</v>
      </c>
      <c r="K443" s="107">
        <v>0</v>
      </c>
      <c r="L443" s="107">
        <v>30.37</v>
      </c>
      <c r="M443" s="107">
        <v>33.22</v>
      </c>
      <c r="N443" s="107">
        <v>11.67</v>
      </c>
      <c r="O443" s="107">
        <v>49.08</v>
      </c>
      <c r="P443" s="107">
        <v>38.74</v>
      </c>
      <c r="Q443" s="107">
        <v>3.95</v>
      </c>
      <c r="R443" s="107">
        <v>0</v>
      </c>
      <c r="S443" s="107">
        <v>0</v>
      </c>
      <c r="T443" s="107">
        <v>0</v>
      </c>
      <c r="U443" s="107">
        <v>0</v>
      </c>
      <c r="V443" s="107">
        <v>0</v>
      </c>
      <c r="W443" s="107">
        <v>229.25</v>
      </c>
      <c r="X443" s="107">
        <v>154.97999999999999</v>
      </c>
      <c r="Y443" s="107">
        <v>0</v>
      </c>
      <c r="Z443" s="108">
        <v>193.75</v>
      </c>
    </row>
    <row r="444" spans="1:26" outlineLevel="1">
      <c r="A444" s="58"/>
      <c r="B444" s="112">
        <v>21</v>
      </c>
      <c r="C444" s="106">
        <v>0</v>
      </c>
      <c r="D444" s="107">
        <v>0</v>
      </c>
      <c r="E444" s="107">
        <v>0</v>
      </c>
      <c r="F444" s="107">
        <v>0</v>
      </c>
      <c r="G444" s="107">
        <v>0</v>
      </c>
      <c r="H444" s="107">
        <v>200.09</v>
      </c>
      <c r="I444" s="107">
        <v>100.34</v>
      </c>
      <c r="J444" s="107">
        <v>0</v>
      </c>
      <c r="K444" s="107">
        <v>0</v>
      </c>
      <c r="L444" s="107">
        <v>0</v>
      </c>
      <c r="M444" s="107">
        <v>117.13</v>
      </c>
      <c r="N444" s="107">
        <v>130.26</v>
      </c>
      <c r="O444" s="107">
        <v>0</v>
      </c>
      <c r="P444" s="107">
        <v>313.08</v>
      </c>
      <c r="Q444" s="107">
        <v>279.63</v>
      </c>
      <c r="R444" s="107">
        <v>554.42999999999995</v>
      </c>
      <c r="S444" s="107">
        <v>761.14</v>
      </c>
      <c r="T444" s="107">
        <v>222.96</v>
      </c>
      <c r="U444" s="107">
        <v>263.23</v>
      </c>
      <c r="V444" s="107">
        <v>657.94</v>
      </c>
      <c r="W444" s="107">
        <v>302.38</v>
      </c>
      <c r="X444" s="107">
        <v>0</v>
      </c>
      <c r="Y444" s="107">
        <v>615.47</v>
      </c>
      <c r="Z444" s="108">
        <v>0</v>
      </c>
    </row>
    <row r="445" spans="1:26" outlineLevel="1">
      <c r="A445" s="58"/>
      <c r="B445" s="112">
        <v>22</v>
      </c>
      <c r="C445" s="106">
        <v>0</v>
      </c>
      <c r="D445" s="107">
        <v>0.04</v>
      </c>
      <c r="E445" s="107">
        <v>65.209999999999994</v>
      </c>
      <c r="F445" s="107">
        <v>0.71</v>
      </c>
      <c r="G445" s="107">
        <v>281.74</v>
      </c>
      <c r="H445" s="107">
        <v>0</v>
      </c>
      <c r="I445" s="107">
        <v>208.73</v>
      </c>
      <c r="J445" s="107">
        <v>21.44</v>
      </c>
      <c r="K445" s="107">
        <v>65.430000000000007</v>
      </c>
      <c r="L445" s="107">
        <v>6.71</v>
      </c>
      <c r="M445" s="107">
        <v>158.29</v>
      </c>
      <c r="N445" s="107">
        <v>268.55</v>
      </c>
      <c r="O445" s="107">
        <v>302.16000000000003</v>
      </c>
      <c r="P445" s="107">
        <v>340.74</v>
      </c>
      <c r="Q445" s="107">
        <v>234.69</v>
      </c>
      <c r="R445" s="107">
        <v>240.89</v>
      </c>
      <c r="S445" s="107">
        <v>268.11</v>
      </c>
      <c r="T445" s="107">
        <v>503.2</v>
      </c>
      <c r="U445" s="107">
        <v>520.95000000000005</v>
      </c>
      <c r="V445" s="107">
        <v>537.76</v>
      </c>
      <c r="W445" s="107">
        <v>327.01</v>
      </c>
      <c r="X445" s="107">
        <v>77.94</v>
      </c>
      <c r="Y445" s="107">
        <v>34.200000000000003</v>
      </c>
      <c r="Z445" s="108">
        <v>798.17</v>
      </c>
    </row>
    <row r="446" spans="1:26" outlineLevel="1">
      <c r="A446" s="58"/>
      <c r="B446" s="112">
        <v>23</v>
      </c>
      <c r="C446" s="106">
        <v>0</v>
      </c>
      <c r="D446" s="107">
        <v>0.43</v>
      </c>
      <c r="E446" s="107">
        <v>37</v>
      </c>
      <c r="F446" s="107">
        <v>7.0000000000000007E-2</v>
      </c>
      <c r="G446" s="107">
        <v>44.99</v>
      </c>
      <c r="H446" s="107">
        <v>0</v>
      </c>
      <c r="I446" s="107">
        <v>0</v>
      </c>
      <c r="J446" s="107">
        <v>0</v>
      </c>
      <c r="K446" s="107">
        <v>120.3</v>
      </c>
      <c r="L446" s="107">
        <v>124.52</v>
      </c>
      <c r="M446" s="107">
        <v>158.88999999999999</v>
      </c>
      <c r="N446" s="107">
        <v>106.88</v>
      </c>
      <c r="O446" s="107">
        <v>163.13999999999999</v>
      </c>
      <c r="P446" s="107">
        <v>144.1</v>
      </c>
      <c r="Q446" s="107">
        <v>179.33</v>
      </c>
      <c r="R446" s="107">
        <v>43.49</v>
      </c>
      <c r="S446" s="107">
        <v>132.09</v>
      </c>
      <c r="T446" s="107">
        <v>155.27000000000001</v>
      </c>
      <c r="U446" s="107">
        <v>281.02</v>
      </c>
      <c r="V446" s="107">
        <v>311.76</v>
      </c>
      <c r="W446" s="107">
        <v>277.83</v>
      </c>
      <c r="X446" s="107">
        <v>0</v>
      </c>
      <c r="Y446" s="107">
        <v>0</v>
      </c>
      <c r="Z446" s="108">
        <v>1096.55</v>
      </c>
    </row>
    <row r="447" spans="1:26" outlineLevel="1">
      <c r="A447" s="58"/>
      <c r="B447" s="112">
        <v>24</v>
      </c>
      <c r="C447" s="106">
        <v>0</v>
      </c>
      <c r="D447" s="107">
        <v>0</v>
      </c>
      <c r="E447" s="107">
        <v>262.89999999999998</v>
      </c>
      <c r="F447" s="107">
        <v>4.97</v>
      </c>
      <c r="G447" s="107">
        <v>0</v>
      </c>
      <c r="H447" s="107">
        <v>164.46</v>
      </c>
      <c r="I447" s="107">
        <v>297.86</v>
      </c>
      <c r="J447" s="107">
        <v>118.21</v>
      </c>
      <c r="K447" s="107">
        <v>136.44</v>
      </c>
      <c r="L447" s="107">
        <v>155.08000000000001</v>
      </c>
      <c r="M447" s="107">
        <v>154.83000000000001</v>
      </c>
      <c r="N447" s="107">
        <v>141.26</v>
      </c>
      <c r="O447" s="107">
        <v>349.78</v>
      </c>
      <c r="P447" s="107">
        <v>325.3</v>
      </c>
      <c r="Q447" s="107">
        <v>346.96</v>
      </c>
      <c r="R447" s="107">
        <v>246.18</v>
      </c>
      <c r="S447" s="107">
        <v>270</v>
      </c>
      <c r="T447" s="107">
        <v>1221.06</v>
      </c>
      <c r="U447" s="107">
        <v>813.63</v>
      </c>
      <c r="V447" s="107">
        <v>103.76</v>
      </c>
      <c r="W447" s="107">
        <v>186.89</v>
      </c>
      <c r="X447" s="107">
        <v>446.24</v>
      </c>
      <c r="Y447" s="107">
        <v>879.8</v>
      </c>
      <c r="Z447" s="108">
        <v>908.96</v>
      </c>
    </row>
    <row r="448" spans="1:26" outlineLevel="1">
      <c r="A448" s="58"/>
      <c r="B448" s="112">
        <v>25</v>
      </c>
      <c r="C448" s="106">
        <v>0</v>
      </c>
      <c r="D448" s="107">
        <v>5.0199999999999996</v>
      </c>
      <c r="E448" s="107">
        <v>450.09</v>
      </c>
      <c r="F448" s="107">
        <v>48.72</v>
      </c>
      <c r="G448" s="107">
        <v>232.84</v>
      </c>
      <c r="H448" s="107">
        <v>122.71</v>
      </c>
      <c r="I448" s="107">
        <v>221.71</v>
      </c>
      <c r="J448" s="107">
        <v>0</v>
      </c>
      <c r="K448" s="107">
        <v>0</v>
      </c>
      <c r="L448" s="107">
        <v>0</v>
      </c>
      <c r="M448" s="107">
        <v>509.16</v>
      </c>
      <c r="N448" s="107">
        <v>594.69000000000005</v>
      </c>
      <c r="O448" s="107">
        <v>344.87</v>
      </c>
      <c r="P448" s="107">
        <v>261.94</v>
      </c>
      <c r="Q448" s="107">
        <v>996.58</v>
      </c>
      <c r="R448" s="107">
        <v>894.96</v>
      </c>
      <c r="S448" s="107">
        <v>1012.11</v>
      </c>
      <c r="T448" s="107">
        <v>695.04</v>
      </c>
      <c r="U448" s="107">
        <v>825.43</v>
      </c>
      <c r="V448" s="107">
        <v>116.81</v>
      </c>
      <c r="W448" s="107">
        <v>183.37</v>
      </c>
      <c r="X448" s="107">
        <v>0</v>
      </c>
      <c r="Y448" s="107">
        <v>10.4</v>
      </c>
      <c r="Z448" s="108">
        <v>0</v>
      </c>
    </row>
    <row r="449" spans="1:26" outlineLevel="1">
      <c r="A449" s="58"/>
      <c r="B449" s="112">
        <v>26</v>
      </c>
      <c r="C449" s="106">
        <v>43.64</v>
      </c>
      <c r="D449" s="107">
        <v>69.66</v>
      </c>
      <c r="E449" s="107">
        <v>28.74</v>
      </c>
      <c r="F449" s="107">
        <v>24.89</v>
      </c>
      <c r="G449" s="107">
        <v>90.6</v>
      </c>
      <c r="H449" s="107">
        <v>269.69</v>
      </c>
      <c r="I449" s="107">
        <v>0</v>
      </c>
      <c r="J449" s="107">
        <v>0</v>
      </c>
      <c r="K449" s="107">
        <v>584.26</v>
      </c>
      <c r="L449" s="107">
        <v>404.52</v>
      </c>
      <c r="M449" s="107">
        <v>469.57</v>
      </c>
      <c r="N449" s="107">
        <v>452.32</v>
      </c>
      <c r="O449" s="107">
        <v>515.76</v>
      </c>
      <c r="P449" s="107">
        <v>351.85</v>
      </c>
      <c r="Q449" s="107">
        <v>364.87</v>
      </c>
      <c r="R449" s="107">
        <v>336.4</v>
      </c>
      <c r="S449" s="107">
        <v>182.59</v>
      </c>
      <c r="T449" s="107">
        <v>358.89</v>
      </c>
      <c r="U449" s="107">
        <v>0.01</v>
      </c>
      <c r="V449" s="107">
        <v>0</v>
      </c>
      <c r="W449" s="107">
        <v>0</v>
      </c>
      <c r="X449" s="107">
        <v>0</v>
      </c>
      <c r="Y449" s="107">
        <v>0</v>
      </c>
      <c r="Z449" s="108">
        <v>215.78</v>
      </c>
    </row>
    <row r="450" spans="1:26" outlineLevel="1">
      <c r="A450" s="58"/>
      <c r="B450" s="112">
        <v>27</v>
      </c>
      <c r="C450" s="106">
        <v>95.18</v>
      </c>
      <c r="D450" s="107">
        <v>134.25</v>
      </c>
      <c r="E450" s="107">
        <v>74.53</v>
      </c>
      <c r="F450" s="107">
        <v>194.35</v>
      </c>
      <c r="G450" s="107">
        <v>227.74</v>
      </c>
      <c r="H450" s="107">
        <v>347.19</v>
      </c>
      <c r="I450" s="107">
        <v>431</v>
      </c>
      <c r="J450" s="107">
        <v>271.19</v>
      </c>
      <c r="K450" s="107">
        <v>169.28</v>
      </c>
      <c r="L450" s="107">
        <v>113.57</v>
      </c>
      <c r="M450" s="107">
        <v>163.63999999999999</v>
      </c>
      <c r="N450" s="107">
        <v>215.61</v>
      </c>
      <c r="O450" s="107">
        <v>213.45</v>
      </c>
      <c r="P450" s="107">
        <v>189.72</v>
      </c>
      <c r="Q450" s="107">
        <v>191.93</v>
      </c>
      <c r="R450" s="107">
        <v>235.26</v>
      </c>
      <c r="S450" s="107">
        <v>191.23</v>
      </c>
      <c r="T450" s="107">
        <v>191.92</v>
      </c>
      <c r="U450" s="107">
        <v>10.96</v>
      </c>
      <c r="V450" s="107">
        <v>0</v>
      </c>
      <c r="W450" s="107">
        <v>1029.29</v>
      </c>
      <c r="X450" s="107">
        <v>447.07</v>
      </c>
      <c r="Y450" s="107">
        <v>18.14</v>
      </c>
      <c r="Z450" s="108">
        <v>1481.73</v>
      </c>
    </row>
    <row r="451" spans="1:26" outlineLevel="1">
      <c r="A451" s="58"/>
      <c r="B451" s="112">
        <v>28</v>
      </c>
      <c r="C451" s="106">
        <v>0</v>
      </c>
      <c r="D451" s="107">
        <v>0.02</v>
      </c>
      <c r="E451" s="107">
        <v>6.11</v>
      </c>
      <c r="F451" s="107">
        <v>0</v>
      </c>
      <c r="G451" s="107">
        <v>40.49</v>
      </c>
      <c r="H451" s="107">
        <v>112.77</v>
      </c>
      <c r="I451" s="107">
        <v>172.36</v>
      </c>
      <c r="J451" s="107">
        <v>231.69</v>
      </c>
      <c r="K451" s="107">
        <v>259.64999999999998</v>
      </c>
      <c r="L451" s="107">
        <v>219.43</v>
      </c>
      <c r="M451" s="107">
        <v>245.36</v>
      </c>
      <c r="N451" s="107">
        <v>295.27</v>
      </c>
      <c r="O451" s="107">
        <v>196.22</v>
      </c>
      <c r="P451" s="107">
        <v>221.96</v>
      </c>
      <c r="Q451" s="107">
        <v>287.66000000000003</v>
      </c>
      <c r="R451" s="107">
        <v>275.97000000000003</v>
      </c>
      <c r="S451" s="107">
        <v>325.56</v>
      </c>
      <c r="T451" s="107">
        <v>506.99</v>
      </c>
      <c r="U451" s="107">
        <v>370.76</v>
      </c>
      <c r="V451" s="107">
        <v>43.61</v>
      </c>
      <c r="W451" s="107">
        <v>0</v>
      </c>
      <c r="X451" s="107">
        <v>715.89</v>
      </c>
      <c r="Y451" s="107">
        <v>0</v>
      </c>
      <c r="Z451" s="108">
        <v>350.38</v>
      </c>
    </row>
    <row r="452" spans="1:26" outlineLevel="1">
      <c r="A452" s="58"/>
      <c r="B452" s="112">
        <v>29</v>
      </c>
      <c r="C452" s="106">
        <v>0</v>
      </c>
      <c r="D452" s="107">
        <v>0</v>
      </c>
      <c r="E452" s="107">
        <v>291.33999999999997</v>
      </c>
      <c r="F452" s="107">
        <v>48.95</v>
      </c>
      <c r="G452" s="107">
        <v>483.5</v>
      </c>
      <c r="H452" s="107">
        <v>657.63</v>
      </c>
      <c r="I452" s="107">
        <v>457.96</v>
      </c>
      <c r="J452" s="107">
        <v>437.33</v>
      </c>
      <c r="K452" s="107">
        <v>710.83</v>
      </c>
      <c r="L452" s="107">
        <v>789.71</v>
      </c>
      <c r="M452" s="107">
        <v>910.77</v>
      </c>
      <c r="N452" s="107">
        <v>1002.83</v>
      </c>
      <c r="O452" s="107">
        <v>917.94</v>
      </c>
      <c r="P452" s="107">
        <v>914.23</v>
      </c>
      <c r="Q452" s="107">
        <v>2428.31</v>
      </c>
      <c r="R452" s="107">
        <v>2440.1799999999998</v>
      </c>
      <c r="S452" s="107">
        <v>2488.9299999999998</v>
      </c>
      <c r="T452" s="107">
        <v>2504.38</v>
      </c>
      <c r="U452" s="107">
        <v>2466.59</v>
      </c>
      <c r="V452" s="107">
        <v>969.74</v>
      </c>
      <c r="W452" s="107">
        <v>435.59</v>
      </c>
      <c r="X452" s="107">
        <v>140.52000000000001</v>
      </c>
      <c r="Y452" s="107">
        <v>146.84</v>
      </c>
      <c r="Z452" s="108">
        <v>144.86000000000001</v>
      </c>
    </row>
    <row r="453" spans="1:26" outlineLevel="1">
      <c r="A453" s="58"/>
      <c r="B453" s="112">
        <v>30</v>
      </c>
      <c r="C453" s="106">
        <v>25.25</v>
      </c>
      <c r="D453" s="107">
        <v>25.31</v>
      </c>
      <c r="E453" s="107">
        <v>21.05</v>
      </c>
      <c r="F453" s="107">
        <v>480.97</v>
      </c>
      <c r="G453" s="107">
        <v>1000.07</v>
      </c>
      <c r="H453" s="107">
        <v>896.59</v>
      </c>
      <c r="I453" s="107">
        <v>1108.28</v>
      </c>
      <c r="J453" s="107">
        <v>2198.04</v>
      </c>
      <c r="K453" s="107">
        <v>2056.08</v>
      </c>
      <c r="L453" s="107">
        <v>911.32</v>
      </c>
      <c r="M453" s="107">
        <v>2063.46</v>
      </c>
      <c r="N453" s="107">
        <v>2067.41</v>
      </c>
      <c r="O453" s="107">
        <v>2066.1</v>
      </c>
      <c r="P453" s="107">
        <v>2089.5500000000002</v>
      </c>
      <c r="Q453" s="107">
        <v>2077.54</v>
      </c>
      <c r="R453" s="107">
        <v>2041.4</v>
      </c>
      <c r="S453" s="107">
        <v>2043.47</v>
      </c>
      <c r="T453" s="107">
        <v>2055.7199999999998</v>
      </c>
      <c r="U453" s="107">
        <v>2201.04</v>
      </c>
      <c r="V453" s="107">
        <v>2255.4299999999998</v>
      </c>
      <c r="W453" s="107">
        <v>654.23</v>
      </c>
      <c r="X453" s="107">
        <v>870.78</v>
      </c>
      <c r="Y453" s="107">
        <v>1078.03</v>
      </c>
      <c r="Z453" s="108">
        <v>0</v>
      </c>
    </row>
    <row r="454" spans="1:26" s="47" customFormat="1" ht="26.25" outlineLevel="1">
      <c r="B454" s="268"/>
      <c r="C454" s="268"/>
      <c r="D454" s="268"/>
      <c r="E454" s="268"/>
      <c r="F454" s="268"/>
      <c r="G454" s="268"/>
      <c r="H454" s="268"/>
      <c r="I454" s="268"/>
      <c r="J454" s="268"/>
      <c r="K454" s="268"/>
      <c r="L454" s="268"/>
      <c r="M454" s="268"/>
      <c r="N454" s="268"/>
      <c r="O454" s="268"/>
      <c r="P454" s="268"/>
      <c r="Q454" s="268"/>
      <c r="R454" s="268"/>
      <c r="S454" s="268"/>
      <c r="T454" s="268"/>
      <c r="U454" s="268"/>
      <c r="V454" s="268"/>
      <c r="W454" s="268"/>
      <c r="X454" s="268"/>
      <c r="Y454" s="268"/>
      <c r="Z454" s="268"/>
    </row>
    <row r="455" spans="1:26" s="48" customFormat="1" ht="19.5" customHeight="1" outlineLevel="1">
      <c r="A455" s="50"/>
      <c r="B455" s="226" t="s">
        <v>147</v>
      </c>
      <c r="C455" s="294" t="s">
        <v>199</v>
      </c>
      <c r="D455" s="295"/>
      <c r="E455" s="295"/>
      <c r="F455" s="295"/>
      <c r="G455" s="295"/>
      <c r="H455" s="295"/>
      <c r="I455" s="295"/>
      <c r="J455" s="295"/>
      <c r="K455" s="295"/>
      <c r="L455" s="295"/>
      <c r="M455" s="295"/>
      <c r="N455" s="295"/>
      <c r="O455" s="295"/>
      <c r="P455" s="295"/>
      <c r="Q455" s="295"/>
      <c r="R455" s="295"/>
      <c r="S455" s="295"/>
      <c r="T455" s="295"/>
      <c r="U455" s="295"/>
      <c r="V455" s="295"/>
      <c r="W455" s="295"/>
      <c r="X455" s="295"/>
      <c r="Y455" s="295"/>
      <c r="Z455" s="296"/>
    </row>
    <row r="456" spans="1:26" ht="12.75" customHeight="1" outlineLevel="1">
      <c r="A456" s="58"/>
      <c r="B456" s="226"/>
      <c r="C456" s="236" t="s">
        <v>149</v>
      </c>
      <c r="D456" s="233" t="s">
        <v>150</v>
      </c>
      <c r="E456" s="233" t="s">
        <v>151</v>
      </c>
      <c r="F456" s="233" t="s">
        <v>152</v>
      </c>
      <c r="G456" s="233" t="s">
        <v>153</v>
      </c>
      <c r="H456" s="233" t="s">
        <v>154</v>
      </c>
      <c r="I456" s="233" t="s">
        <v>155</v>
      </c>
      <c r="J456" s="233" t="s">
        <v>156</v>
      </c>
      <c r="K456" s="233" t="s">
        <v>157</v>
      </c>
      <c r="L456" s="233" t="s">
        <v>158</v>
      </c>
      <c r="M456" s="233" t="s">
        <v>159</v>
      </c>
      <c r="N456" s="233" t="s">
        <v>160</v>
      </c>
      <c r="O456" s="233" t="s">
        <v>161</v>
      </c>
      <c r="P456" s="233" t="s">
        <v>162</v>
      </c>
      <c r="Q456" s="233" t="s">
        <v>163</v>
      </c>
      <c r="R456" s="233" t="s">
        <v>164</v>
      </c>
      <c r="S456" s="233" t="s">
        <v>165</v>
      </c>
      <c r="T456" s="233" t="s">
        <v>166</v>
      </c>
      <c r="U456" s="233" t="s">
        <v>167</v>
      </c>
      <c r="V456" s="233" t="s">
        <v>168</v>
      </c>
      <c r="W456" s="233" t="s">
        <v>169</v>
      </c>
      <c r="X456" s="233" t="s">
        <v>170</v>
      </c>
      <c r="Y456" s="233" t="s">
        <v>171</v>
      </c>
      <c r="Z456" s="234" t="s">
        <v>172</v>
      </c>
    </row>
    <row r="457" spans="1:26" outlineLevel="1">
      <c r="A457" s="58"/>
      <c r="B457" s="226"/>
      <c r="C457" s="237"/>
      <c r="D457" s="221"/>
      <c r="E457" s="221"/>
      <c r="F457" s="221"/>
      <c r="G457" s="221"/>
      <c r="H457" s="221"/>
      <c r="I457" s="221"/>
      <c r="J457" s="221"/>
      <c r="K457" s="221"/>
      <c r="L457" s="221"/>
      <c r="M457" s="221"/>
      <c r="N457" s="221"/>
      <c r="O457" s="221"/>
      <c r="P457" s="221"/>
      <c r="Q457" s="221"/>
      <c r="R457" s="221"/>
      <c r="S457" s="221"/>
      <c r="T457" s="221"/>
      <c r="U457" s="221"/>
      <c r="V457" s="221"/>
      <c r="W457" s="221"/>
      <c r="X457" s="221"/>
      <c r="Y457" s="221"/>
      <c r="Z457" s="216"/>
    </row>
    <row r="458" spans="1:26" ht="13.5" outlineLevel="1" thickBot="1">
      <c r="A458" s="58"/>
      <c r="B458" s="227"/>
      <c r="C458" s="238"/>
      <c r="D458" s="222"/>
      <c r="E458" s="222"/>
      <c r="F458" s="222"/>
      <c r="G458" s="222"/>
      <c r="H458" s="222"/>
      <c r="I458" s="222"/>
      <c r="J458" s="222"/>
      <c r="K458" s="222"/>
      <c r="L458" s="222"/>
      <c r="M458" s="222"/>
      <c r="N458" s="222"/>
      <c r="O458" s="222"/>
      <c r="P458" s="222"/>
      <c r="Q458" s="222"/>
      <c r="R458" s="222"/>
      <c r="S458" s="222"/>
      <c r="T458" s="222"/>
      <c r="U458" s="222"/>
      <c r="V458" s="222"/>
      <c r="W458" s="222"/>
      <c r="X458" s="222"/>
      <c r="Y458" s="222"/>
      <c r="Z458" s="217"/>
    </row>
    <row r="459" spans="1:26" outlineLevel="1">
      <c r="A459" s="58"/>
      <c r="B459" s="111">
        <v>1</v>
      </c>
      <c r="C459" s="103">
        <v>0</v>
      </c>
      <c r="D459" s="104">
        <v>0</v>
      </c>
      <c r="E459" s="104">
        <v>0</v>
      </c>
      <c r="F459" s="104">
        <v>0</v>
      </c>
      <c r="G459" s="104">
        <v>0</v>
      </c>
      <c r="H459" s="104">
        <v>0</v>
      </c>
      <c r="I459" s="104">
        <v>0</v>
      </c>
      <c r="J459" s="104">
        <v>0</v>
      </c>
      <c r="K459" s="104">
        <v>0</v>
      </c>
      <c r="L459" s="104">
        <v>0</v>
      </c>
      <c r="M459" s="104">
        <v>0</v>
      </c>
      <c r="N459" s="104">
        <v>0</v>
      </c>
      <c r="O459" s="104">
        <v>0</v>
      </c>
      <c r="P459" s="104">
        <v>0</v>
      </c>
      <c r="Q459" s="104">
        <v>0</v>
      </c>
      <c r="R459" s="104">
        <v>0</v>
      </c>
      <c r="S459" s="104">
        <v>0</v>
      </c>
      <c r="T459" s="104">
        <v>0</v>
      </c>
      <c r="U459" s="104">
        <v>0.01</v>
      </c>
      <c r="V459" s="104">
        <v>0</v>
      </c>
      <c r="W459" s="104">
        <v>0</v>
      </c>
      <c r="X459" s="104">
        <v>66.3</v>
      </c>
      <c r="Y459" s="104">
        <v>0</v>
      </c>
      <c r="Z459" s="105">
        <v>0</v>
      </c>
    </row>
    <row r="460" spans="1:26" outlineLevel="1">
      <c r="A460" s="58"/>
      <c r="B460" s="112">
        <v>2</v>
      </c>
      <c r="C460" s="106">
        <v>416.05</v>
      </c>
      <c r="D460" s="107">
        <v>405.8</v>
      </c>
      <c r="E460" s="107">
        <v>295.68</v>
      </c>
      <c r="F460" s="107">
        <v>292.02</v>
      </c>
      <c r="G460" s="107">
        <v>95.13</v>
      </c>
      <c r="H460" s="107">
        <v>21.02</v>
      </c>
      <c r="I460" s="107">
        <v>0</v>
      </c>
      <c r="J460" s="107">
        <v>606.91999999999996</v>
      </c>
      <c r="K460" s="107">
        <v>684.81</v>
      </c>
      <c r="L460" s="107">
        <v>855.33</v>
      </c>
      <c r="M460" s="107">
        <v>753.62</v>
      </c>
      <c r="N460" s="107">
        <v>660.3</v>
      </c>
      <c r="O460" s="107">
        <v>640.49</v>
      </c>
      <c r="P460" s="107">
        <v>593.4</v>
      </c>
      <c r="Q460" s="107">
        <v>918</v>
      </c>
      <c r="R460" s="107">
        <v>821.49</v>
      </c>
      <c r="S460" s="107">
        <v>755.45</v>
      </c>
      <c r="T460" s="107">
        <v>516.41999999999996</v>
      </c>
      <c r="U460" s="107">
        <v>0</v>
      </c>
      <c r="V460" s="107">
        <v>0</v>
      </c>
      <c r="W460" s="107">
        <v>2090.71</v>
      </c>
      <c r="X460" s="107">
        <v>2096.46</v>
      </c>
      <c r="Y460" s="107">
        <v>1938.13</v>
      </c>
      <c r="Z460" s="108">
        <v>725.73</v>
      </c>
    </row>
    <row r="461" spans="1:26" outlineLevel="1">
      <c r="A461" s="58"/>
      <c r="B461" s="112">
        <v>3</v>
      </c>
      <c r="C461" s="106">
        <v>310.52</v>
      </c>
      <c r="D461" s="107">
        <v>292.26</v>
      </c>
      <c r="E461" s="107">
        <v>251.07</v>
      </c>
      <c r="F461" s="107">
        <v>200.81</v>
      </c>
      <c r="G461" s="107">
        <v>69.31</v>
      </c>
      <c r="H461" s="107">
        <v>40.18</v>
      </c>
      <c r="I461" s="107">
        <v>15.04</v>
      </c>
      <c r="J461" s="107">
        <v>75.739999999999995</v>
      </c>
      <c r="K461" s="107">
        <v>278.13</v>
      </c>
      <c r="L461" s="107">
        <v>249.57</v>
      </c>
      <c r="M461" s="107">
        <v>168.42</v>
      </c>
      <c r="N461" s="107">
        <v>159.53</v>
      </c>
      <c r="O461" s="107">
        <v>111.9</v>
      </c>
      <c r="P461" s="107">
        <v>57.83</v>
      </c>
      <c r="Q461" s="107">
        <v>62.01</v>
      </c>
      <c r="R461" s="107">
        <v>37.61</v>
      </c>
      <c r="S461" s="107">
        <v>0</v>
      </c>
      <c r="T461" s="107">
        <v>0</v>
      </c>
      <c r="U461" s="107">
        <v>84.7</v>
      </c>
      <c r="V461" s="107">
        <v>104.22</v>
      </c>
      <c r="W461" s="107">
        <v>42.07</v>
      </c>
      <c r="X461" s="107">
        <v>161.36000000000001</v>
      </c>
      <c r="Y461" s="107">
        <v>596.34</v>
      </c>
      <c r="Z461" s="108">
        <v>1620.76</v>
      </c>
    </row>
    <row r="462" spans="1:26" outlineLevel="1">
      <c r="A462" s="58"/>
      <c r="B462" s="112">
        <v>4</v>
      </c>
      <c r="C462" s="106">
        <v>69.650000000000006</v>
      </c>
      <c r="D462" s="107">
        <v>76.25</v>
      </c>
      <c r="E462" s="107">
        <v>4.87</v>
      </c>
      <c r="F462" s="107">
        <v>0</v>
      </c>
      <c r="G462" s="107">
        <v>0</v>
      </c>
      <c r="H462" s="107">
        <v>0</v>
      </c>
      <c r="I462" s="107">
        <v>0</v>
      </c>
      <c r="J462" s="107">
        <v>0</v>
      </c>
      <c r="K462" s="107">
        <v>0</v>
      </c>
      <c r="L462" s="107">
        <v>0</v>
      </c>
      <c r="M462" s="107">
        <v>0</v>
      </c>
      <c r="N462" s="107">
        <v>0</v>
      </c>
      <c r="O462" s="107">
        <v>0</v>
      </c>
      <c r="P462" s="107">
        <v>0</v>
      </c>
      <c r="Q462" s="107">
        <v>0</v>
      </c>
      <c r="R462" s="107">
        <v>0</v>
      </c>
      <c r="S462" s="107">
        <v>0</v>
      </c>
      <c r="T462" s="107">
        <v>0</v>
      </c>
      <c r="U462" s="107">
        <v>0</v>
      </c>
      <c r="V462" s="107">
        <v>0</v>
      </c>
      <c r="W462" s="107">
        <v>0</v>
      </c>
      <c r="X462" s="107">
        <v>0</v>
      </c>
      <c r="Y462" s="107">
        <v>0</v>
      </c>
      <c r="Z462" s="108">
        <v>0</v>
      </c>
    </row>
    <row r="463" spans="1:26" outlineLevel="1">
      <c r="A463" s="58"/>
      <c r="B463" s="112">
        <v>5</v>
      </c>
      <c r="C463" s="106">
        <v>0</v>
      </c>
      <c r="D463" s="107">
        <v>0</v>
      </c>
      <c r="E463" s="107">
        <v>0</v>
      </c>
      <c r="F463" s="107">
        <v>0</v>
      </c>
      <c r="G463" s="107">
        <v>0</v>
      </c>
      <c r="H463" s="107">
        <v>0</v>
      </c>
      <c r="I463" s="107">
        <v>0</v>
      </c>
      <c r="J463" s="107">
        <v>0</v>
      </c>
      <c r="K463" s="107">
        <v>0</v>
      </c>
      <c r="L463" s="107">
        <v>0</v>
      </c>
      <c r="M463" s="107">
        <v>0</v>
      </c>
      <c r="N463" s="107">
        <v>0</v>
      </c>
      <c r="O463" s="107">
        <v>0</v>
      </c>
      <c r="P463" s="107">
        <v>0</v>
      </c>
      <c r="Q463" s="107">
        <v>0</v>
      </c>
      <c r="R463" s="107">
        <v>0</v>
      </c>
      <c r="S463" s="107">
        <v>0</v>
      </c>
      <c r="T463" s="107">
        <v>0</v>
      </c>
      <c r="U463" s="107">
        <v>0</v>
      </c>
      <c r="V463" s="107">
        <v>0</v>
      </c>
      <c r="W463" s="107">
        <v>0</v>
      </c>
      <c r="X463" s="107">
        <v>0</v>
      </c>
      <c r="Y463" s="107">
        <v>0</v>
      </c>
      <c r="Z463" s="108">
        <v>0</v>
      </c>
    </row>
    <row r="464" spans="1:26" outlineLevel="1">
      <c r="A464" s="58"/>
      <c r="B464" s="112">
        <v>6</v>
      </c>
      <c r="C464" s="106">
        <v>0</v>
      </c>
      <c r="D464" s="107">
        <v>15.92</v>
      </c>
      <c r="E464" s="107">
        <v>4.7300000000000004</v>
      </c>
      <c r="F464" s="107">
        <v>0</v>
      </c>
      <c r="G464" s="107">
        <v>0</v>
      </c>
      <c r="H464" s="107">
        <v>0</v>
      </c>
      <c r="I464" s="107">
        <v>0</v>
      </c>
      <c r="J464" s="107">
        <v>0</v>
      </c>
      <c r="K464" s="107">
        <v>0</v>
      </c>
      <c r="L464" s="107">
        <v>0</v>
      </c>
      <c r="M464" s="107">
        <v>0</v>
      </c>
      <c r="N464" s="107">
        <v>0</v>
      </c>
      <c r="O464" s="107">
        <v>0</v>
      </c>
      <c r="P464" s="107">
        <v>0</v>
      </c>
      <c r="Q464" s="107">
        <v>0</v>
      </c>
      <c r="R464" s="107">
        <v>0</v>
      </c>
      <c r="S464" s="107">
        <v>0</v>
      </c>
      <c r="T464" s="107">
        <v>0</v>
      </c>
      <c r="U464" s="107">
        <v>0</v>
      </c>
      <c r="V464" s="107">
        <v>0</v>
      </c>
      <c r="W464" s="107">
        <v>0</v>
      </c>
      <c r="X464" s="107">
        <v>0</v>
      </c>
      <c r="Y464" s="107">
        <v>0</v>
      </c>
      <c r="Z464" s="108">
        <v>0</v>
      </c>
    </row>
    <row r="465" spans="1:26" outlineLevel="1">
      <c r="A465" s="58"/>
      <c r="B465" s="112">
        <v>7</v>
      </c>
      <c r="C465" s="106">
        <v>27.03</v>
      </c>
      <c r="D465" s="107">
        <v>36.369999999999997</v>
      </c>
      <c r="E465" s="107">
        <v>41.21</v>
      </c>
      <c r="F465" s="107">
        <v>0</v>
      </c>
      <c r="G465" s="107">
        <v>0</v>
      </c>
      <c r="H465" s="107">
        <v>2.34</v>
      </c>
      <c r="I465" s="107">
        <v>0</v>
      </c>
      <c r="J465" s="107">
        <v>0</v>
      </c>
      <c r="K465" s="107">
        <v>0</v>
      </c>
      <c r="L465" s="107">
        <v>0</v>
      </c>
      <c r="M465" s="107">
        <v>0</v>
      </c>
      <c r="N465" s="107">
        <v>5.14</v>
      </c>
      <c r="O465" s="107">
        <v>15.02</v>
      </c>
      <c r="P465" s="107">
        <v>0</v>
      </c>
      <c r="Q465" s="107">
        <v>0</v>
      </c>
      <c r="R465" s="107">
        <v>0</v>
      </c>
      <c r="S465" s="107">
        <v>0</v>
      </c>
      <c r="T465" s="107">
        <v>0</v>
      </c>
      <c r="U465" s="107">
        <v>0.01</v>
      </c>
      <c r="V465" s="107">
        <v>0</v>
      </c>
      <c r="W465" s="107">
        <v>0</v>
      </c>
      <c r="X465" s="107">
        <v>0</v>
      </c>
      <c r="Y465" s="107">
        <v>0</v>
      </c>
      <c r="Z465" s="108">
        <v>0</v>
      </c>
    </row>
    <row r="466" spans="1:26" outlineLevel="1">
      <c r="A466" s="58"/>
      <c r="B466" s="112">
        <v>8</v>
      </c>
      <c r="C466" s="106">
        <v>14.94</v>
      </c>
      <c r="D466" s="107">
        <v>11.48</v>
      </c>
      <c r="E466" s="107">
        <v>2.02</v>
      </c>
      <c r="F466" s="107">
        <v>0</v>
      </c>
      <c r="G466" s="107">
        <v>0</v>
      </c>
      <c r="H466" s="107">
        <v>0</v>
      </c>
      <c r="I466" s="107">
        <v>0</v>
      </c>
      <c r="J466" s="107">
        <v>0</v>
      </c>
      <c r="K466" s="107">
        <v>0</v>
      </c>
      <c r="L466" s="107">
        <v>0</v>
      </c>
      <c r="M466" s="107">
        <v>0</v>
      </c>
      <c r="N466" s="107">
        <v>0</v>
      </c>
      <c r="O466" s="107">
        <v>0</v>
      </c>
      <c r="P466" s="107">
        <v>0</v>
      </c>
      <c r="Q466" s="107">
        <v>0</v>
      </c>
      <c r="R466" s="107">
        <v>0</v>
      </c>
      <c r="S466" s="107">
        <v>0.01</v>
      </c>
      <c r="T466" s="107">
        <v>0.01</v>
      </c>
      <c r="U466" s="107">
        <v>0.01</v>
      </c>
      <c r="V466" s="107">
        <v>0</v>
      </c>
      <c r="W466" s="107">
        <v>0</v>
      </c>
      <c r="X466" s="107">
        <v>0</v>
      </c>
      <c r="Y466" s="107">
        <v>94.58</v>
      </c>
      <c r="Z466" s="108">
        <v>92.95</v>
      </c>
    </row>
    <row r="467" spans="1:26" outlineLevel="1">
      <c r="A467" s="58"/>
      <c r="B467" s="112">
        <v>9</v>
      </c>
      <c r="C467" s="106">
        <v>64.760000000000005</v>
      </c>
      <c r="D467" s="107">
        <v>0</v>
      </c>
      <c r="E467" s="107">
        <v>0</v>
      </c>
      <c r="F467" s="107">
        <v>0</v>
      </c>
      <c r="G467" s="107">
        <v>0</v>
      </c>
      <c r="H467" s="107">
        <v>10.26</v>
      </c>
      <c r="I467" s="107">
        <v>0</v>
      </c>
      <c r="J467" s="107">
        <v>0</v>
      </c>
      <c r="K467" s="107">
        <v>0</v>
      </c>
      <c r="L467" s="107">
        <v>0</v>
      </c>
      <c r="M467" s="107">
        <v>0</v>
      </c>
      <c r="N467" s="107">
        <v>82.73</v>
      </c>
      <c r="O467" s="107">
        <v>29.17</v>
      </c>
      <c r="P467" s="107">
        <v>0</v>
      </c>
      <c r="Q467" s="107">
        <v>0</v>
      </c>
      <c r="R467" s="107">
        <v>335.52</v>
      </c>
      <c r="S467" s="107">
        <v>186.85</v>
      </c>
      <c r="T467" s="107">
        <v>370.44</v>
      </c>
      <c r="U467" s="107">
        <v>2.0699999999999998</v>
      </c>
      <c r="V467" s="107">
        <v>116.08</v>
      </c>
      <c r="W467" s="107">
        <v>58.04</v>
      </c>
      <c r="X467" s="107">
        <v>55.12</v>
      </c>
      <c r="Y467" s="107">
        <v>271.52</v>
      </c>
      <c r="Z467" s="108">
        <v>621.78</v>
      </c>
    </row>
    <row r="468" spans="1:26" outlineLevel="1">
      <c r="A468" s="58"/>
      <c r="B468" s="112">
        <v>10</v>
      </c>
      <c r="C468" s="106">
        <v>31.87</v>
      </c>
      <c r="D468" s="107">
        <v>8.7799999999999994</v>
      </c>
      <c r="E468" s="107">
        <v>22.43</v>
      </c>
      <c r="F468" s="107">
        <v>0</v>
      </c>
      <c r="G468" s="107">
        <v>0</v>
      </c>
      <c r="H468" s="107">
        <v>0</v>
      </c>
      <c r="I468" s="107">
        <v>0</v>
      </c>
      <c r="J468" s="107">
        <v>0</v>
      </c>
      <c r="K468" s="107">
        <v>3.53</v>
      </c>
      <c r="L468" s="107">
        <v>0</v>
      </c>
      <c r="M468" s="107">
        <v>14.88</v>
      </c>
      <c r="N468" s="107">
        <v>32.06</v>
      </c>
      <c r="O468" s="107">
        <v>22</v>
      </c>
      <c r="P468" s="107">
        <v>31.72</v>
      </c>
      <c r="Q468" s="107">
        <v>0</v>
      </c>
      <c r="R468" s="107">
        <v>150.63999999999999</v>
      </c>
      <c r="S468" s="107">
        <v>156.13</v>
      </c>
      <c r="T468" s="107">
        <v>249.67</v>
      </c>
      <c r="U468" s="107">
        <v>49.92</v>
      </c>
      <c r="V468" s="107">
        <v>52.2</v>
      </c>
      <c r="W468" s="107">
        <v>93.01</v>
      </c>
      <c r="X468" s="107">
        <v>78.09</v>
      </c>
      <c r="Y468" s="107">
        <v>134.32</v>
      </c>
      <c r="Z468" s="108">
        <v>46.45</v>
      </c>
    </row>
    <row r="469" spans="1:26" outlineLevel="1">
      <c r="A469" s="58"/>
      <c r="B469" s="112">
        <v>11</v>
      </c>
      <c r="C469" s="106">
        <v>44.15</v>
      </c>
      <c r="D469" s="107">
        <v>2.0299999999999998</v>
      </c>
      <c r="E469" s="107">
        <v>0</v>
      </c>
      <c r="F469" s="107">
        <v>7.94</v>
      </c>
      <c r="G469" s="107">
        <v>0</v>
      </c>
      <c r="H469" s="107">
        <v>0</v>
      </c>
      <c r="I469" s="107">
        <v>0</v>
      </c>
      <c r="J469" s="107">
        <v>0</v>
      </c>
      <c r="K469" s="107">
        <v>0</v>
      </c>
      <c r="L469" s="107">
        <v>0</v>
      </c>
      <c r="M469" s="107">
        <v>0</v>
      </c>
      <c r="N469" s="107">
        <v>0</v>
      </c>
      <c r="O469" s="107">
        <v>0</v>
      </c>
      <c r="P469" s="107">
        <v>0</v>
      </c>
      <c r="Q469" s="107">
        <v>0</v>
      </c>
      <c r="R469" s="107">
        <v>0</v>
      </c>
      <c r="S469" s="107">
        <v>4.2699999999999996</v>
      </c>
      <c r="T469" s="107">
        <v>0.01</v>
      </c>
      <c r="U469" s="107">
        <v>41.9</v>
      </c>
      <c r="V469" s="107">
        <v>3.85</v>
      </c>
      <c r="W469" s="107">
        <v>13.83</v>
      </c>
      <c r="X469" s="107">
        <v>27.18</v>
      </c>
      <c r="Y469" s="107">
        <v>108.94</v>
      </c>
      <c r="Z469" s="108">
        <v>77.44</v>
      </c>
    </row>
    <row r="470" spans="1:26" outlineLevel="1">
      <c r="A470" s="58"/>
      <c r="B470" s="112">
        <v>12</v>
      </c>
      <c r="C470" s="106">
        <v>13.89</v>
      </c>
      <c r="D470" s="107">
        <v>0</v>
      </c>
      <c r="E470" s="107">
        <v>0</v>
      </c>
      <c r="F470" s="107">
        <v>0</v>
      </c>
      <c r="G470" s="107">
        <v>0</v>
      </c>
      <c r="H470" s="107">
        <v>0</v>
      </c>
      <c r="I470" s="107">
        <v>0</v>
      </c>
      <c r="J470" s="107">
        <v>0</v>
      </c>
      <c r="K470" s="107">
        <v>13.24</v>
      </c>
      <c r="L470" s="107">
        <v>2.81</v>
      </c>
      <c r="M470" s="107">
        <v>0</v>
      </c>
      <c r="N470" s="107">
        <v>0</v>
      </c>
      <c r="O470" s="107">
        <v>0</v>
      </c>
      <c r="P470" s="107">
        <v>0</v>
      </c>
      <c r="Q470" s="107">
        <v>0</v>
      </c>
      <c r="R470" s="107">
        <v>0</v>
      </c>
      <c r="S470" s="107">
        <v>0</v>
      </c>
      <c r="T470" s="107">
        <v>0</v>
      </c>
      <c r="U470" s="107">
        <v>0</v>
      </c>
      <c r="V470" s="107">
        <v>0</v>
      </c>
      <c r="W470" s="107">
        <v>0</v>
      </c>
      <c r="X470" s="107">
        <v>0</v>
      </c>
      <c r="Y470" s="107">
        <v>0</v>
      </c>
      <c r="Z470" s="108">
        <v>0</v>
      </c>
    </row>
    <row r="471" spans="1:26" outlineLevel="1">
      <c r="A471" s="58"/>
      <c r="B471" s="112">
        <v>13</v>
      </c>
      <c r="C471" s="106">
        <v>0</v>
      </c>
      <c r="D471" s="107">
        <v>0</v>
      </c>
      <c r="E471" s="107">
        <v>0</v>
      </c>
      <c r="F471" s="107">
        <v>0</v>
      </c>
      <c r="G471" s="107">
        <v>0</v>
      </c>
      <c r="H471" s="107">
        <v>0</v>
      </c>
      <c r="I471" s="107">
        <v>0</v>
      </c>
      <c r="J471" s="107">
        <v>0</v>
      </c>
      <c r="K471" s="107">
        <v>0</v>
      </c>
      <c r="L471" s="107">
        <v>0</v>
      </c>
      <c r="M471" s="107">
        <v>0</v>
      </c>
      <c r="N471" s="107">
        <v>0</v>
      </c>
      <c r="O471" s="107">
        <v>0</v>
      </c>
      <c r="P471" s="107">
        <v>0</v>
      </c>
      <c r="Q471" s="107">
        <v>0</v>
      </c>
      <c r="R471" s="107">
        <v>0</v>
      </c>
      <c r="S471" s="107">
        <v>0</v>
      </c>
      <c r="T471" s="107">
        <v>0.01</v>
      </c>
      <c r="U471" s="107">
        <v>0</v>
      </c>
      <c r="V471" s="107">
        <v>0</v>
      </c>
      <c r="W471" s="107">
        <v>0</v>
      </c>
      <c r="X471" s="107">
        <v>0</v>
      </c>
      <c r="Y471" s="107">
        <v>0</v>
      </c>
      <c r="Z471" s="108">
        <v>0</v>
      </c>
    </row>
    <row r="472" spans="1:26" outlineLevel="1">
      <c r="A472" s="58"/>
      <c r="B472" s="112">
        <v>14</v>
      </c>
      <c r="C472" s="106">
        <v>7.19</v>
      </c>
      <c r="D472" s="107">
        <v>0</v>
      </c>
      <c r="E472" s="107">
        <v>0</v>
      </c>
      <c r="F472" s="107">
        <v>0</v>
      </c>
      <c r="G472" s="107">
        <v>0</v>
      </c>
      <c r="H472" s="107">
        <v>0</v>
      </c>
      <c r="I472" s="107">
        <v>0</v>
      </c>
      <c r="J472" s="107">
        <v>0</v>
      </c>
      <c r="K472" s="107">
        <v>0</v>
      </c>
      <c r="L472" s="107">
        <v>0</v>
      </c>
      <c r="M472" s="107">
        <v>0</v>
      </c>
      <c r="N472" s="107">
        <v>0</v>
      </c>
      <c r="O472" s="107">
        <v>0</v>
      </c>
      <c r="P472" s="107">
        <v>0</v>
      </c>
      <c r="Q472" s="107">
        <v>0</v>
      </c>
      <c r="R472" s="107">
        <v>0</v>
      </c>
      <c r="S472" s="107">
        <v>0</v>
      </c>
      <c r="T472" s="107">
        <v>0</v>
      </c>
      <c r="U472" s="107">
        <v>0</v>
      </c>
      <c r="V472" s="107">
        <v>0</v>
      </c>
      <c r="W472" s="107">
        <v>0</v>
      </c>
      <c r="X472" s="107">
        <v>0</v>
      </c>
      <c r="Y472" s="107">
        <v>0</v>
      </c>
      <c r="Z472" s="108">
        <v>0</v>
      </c>
    </row>
    <row r="473" spans="1:26" outlineLevel="1">
      <c r="A473" s="58"/>
      <c r="B473" s="112">
        <v>15</v>
      </c>
      <c r="C473" s="106">
        <v>0</v>
      </c>
      <c r="D473" s="107">
        <v>0</v>
      </c>
      <c r="E473" s="107">
        <v>0</v>
      </c>
      <c r="F473" s="107">
        <v>0</v>
      </c>
      <c r="G473" s="107">
        <v>0</v>
      </c>
      <c r="H473" s="107">
        <v>0</v>
      </c>
      <c r="I473" s="107">
        <v>0</v>
      </c>
      <c r="J473" s="107">
        <v>0</v>
      </c>
      <c r="K473" s="107">
        <v>0</v>
      </c>
      <c r="L473" s="107">
        <v>0</v>
      </c>
      <c r="M473" s="107">
        <v>0</v>
      </c>
      <c r="N473" s="107">
        <v>0</v>
      </c>
      <c r="O473" s="107">
        <v>0</v>
      </c>
      <c r="P473" s="107">
        <v>0</v>
      </c>
      <c r="Q473" s="107">
        <v>0</v>
      </c>
      <c r="R473" s="107">
        <v>0</v>
      </c>
      <c r="S473" s="107">
        <v>0</v>
      </c>
      <c r="T473" s="107">
        <v>0.01</v>
      </c>
      <c r="U473" s="107">
        <v>0</v>
      </c>
      <c r="V473" s="107">
        <v>0</v>
      </c>
      <c r="W473" s="107">
        <v>0</v>
      </c>
      <c r="X473" s="107">
        <v>17.690000000000001</v>
      </c>
      <c r="Y473" s="107">
        <v>161.36000000000001</v>
      </c>
      <c r="Z473" s="108">
        <v>400.54</v>
      </c>
    </row>
    <row r="474" spans="1:26" outlineLevel="1">
      <c r="A474" s="58"/>
      <c r="B474" s="112">
        <v>16</v>
      </c>
      <c r="C474" s="106">
        <v>0</v>
      </c>
      <c r="D474" s="107">
        <v>110.09</v>
      </c>
      <c r="E474" s="107">
        <v>0</v>
      </c>
      <c r="F474" s="107">
        <v>0</v>
      </c>
      <c r="G474" s="107">
        <v>0</v>
      </c>
      <c r="H474" s="107">
        <v>0</v>
      </c>
      <c r="I474" s="107">
        <v>0</v>
      </c>
      <c r="J474" s="107">
        <v>0</v>
      </c>
      <c r="K474" s="107">
        <v>0</v>
      </c>
      <c r="L474" s="107">
        <v>0</v>
      </c>
      <c r="M474" s="107">
        <v>0</v>
      </c>
      <c r="N474" s="107">
        <v>0</v>
      </c>
      <c r="O474" s="107">
        <v>0</v>
      </c>
      <c r="P474" s="107">
        <v>0</v>
      </c>
      <c r="Q474" s="107">
        <v>0</v>
      </c>
      <c r="R474" s="107">
        <v>0</v>
      </c>
      <c r="S474" s="107">
        <v>0</v>
      </c>
      <c r="T474" s="107">
        <v>0</v>
      </c>
      <c r="U474" s="107">
        <v>0</v>
      </c>
      <c r="V474" s="107">
        <v>0</v>
      </c>
      <c r="W474" s="107">
        <v>23.84</v>
      </c>
      <c r="X474" s="107">
        <v>24.97</v>
      </c>
      <c r="Y474" s="107">
        <v>685.08</v>
      </c>
      <c r="Z474" s="108">
        <v>1345.32</v>
      </c>
    </row>
    <row r="475" spans="1:26" outlineLevel="1">
      <c r="A475" s="58"/>
      <c r="B475" s="112">
        <v>17</v>
      </c>
      <c r="C475" s="106">
        <v>97.61</v>
      </c>
      <c r="D475" s="107">
        <v>84.18</v>
      </c>
      <c r="E475" s="107">
        <v>0</v>
      </c>
      <c r="F475" s="107">
        <v>0</v>
      </c>
      <c r="G475" s="107">
        <v>1292.56</v>
      </c>
      <c r="H475" s="107">
        <v>1356.32</v>
      </c>
      <c r="I475" s="107">
        <v>1566.64</v>
      </c>
      <c r="J475" s="107">
        <v>18.440000000000001</v>
      </c>
      <c r="K475" s="107">
        <v>0</v>
      </c>
      <c r="L475" s="107">
        <v>0</v>
      </c>
      <c r="M475" s="107">
        <v>0</v>
      </c>
      <c r="N475" s="107">
        <v>0</v>
      </c>
      <c r="O475" s="107">
        <v>0</v>
      </c>
      <c r="P475" s="107">
        <v>0</v>
      </c>
      <c r="Q475" s="107">
        <v>0</v>
      </c>
      <c r="R475" s="107">
        <v>0.01</v>
      </c>
      <c r="S475" s="107">
        <v>0</v>
      </c>
      <c r="T475" s="107">
        <v>0.01</v>
      </c>
      <c r="U475" s="107">
        <v>0.01</v>
      </c>
      <c r="V475" s="107">
        <v>0</v>
      </c>
      <c r="W475" s="107">
        <v>0</v>
      </c>
      <c r="X475" s="107">
        <v>0</v>
      </c>
      <c r="Y475" s="107">
        <v>108.62</v>
      </c>
      <c r="Z475" s="108">
        <v>0</v>
      </c>
    </row>
    <row r="476" spans="1:26" outlineLevel="1">
      <c r="A476" s="58"/>
      <c r="B476" s="112">
        <v>18</v>
      </c>
      <c r="C476" s="106">
        <v>0</v>
      </c>
      <c r="D476" s="107">
        <v>0</v>
      </c>
      <c r="E476" s="107">
        <v>0</v>
      </c>
      <c r="F476" s="107">
        <v>0</v>
      </c>
      <c r="G476" s="107">
        <v>634.80999999999995</v>
      </c>
      <c r="H476" s="107">
        <v>906.89</v>
      </c>
      <c r="I476" s="107">
        <v>1094.6400000000001</v>
      </c>
      <c r="J476" s="107">
        <v>74.94</v>
      </c>
      <c r="K476" s="107">
        <v>114.91</v>
      </c>
      <c r="L476" s="107">
        <v>119.74</v>
      </c>
      <c r="M476" s="107">
        <v>66.39</v>
      </c>
      <c r="N476" s="107">
        <v>24.15</v>
      </c>
      <c r="O476" s="107">
        <v>52.14</v>
      </c>
      <c r="P476" s="107">
        <v>86.54</v>
      </c>
      <c r="Q476" s="107">
        <v>104.91</v>
      </c>
      <c r="R476" s="107">
        <v>113.64</v>
      </c>
      <c r="S476" s="107">
        <v>158.66</v>
      </c>
      <c r="T476" s="107">
        <v>209.76</v>
      </c>
      <c r="U476" s="107">
        <v>181.91</v>
      </c>
      <c r="V476" s="107">
        <v>194.07</v>
      </c>
      <c r="W476" s="107">
        <v>210.88</v>
      </c>
      <c r="X476" s="107">
        <v>272.35000000000002</v>
      </c>
      <c r="Y476" s="107">
        <v>286.02</v>
      </c>
      <c r="Z476" s="108">
        <v>142.83000000000001</v>
      </c>
    </row>
    <row r="477" spans="1:26" outlineLevel="1">
      <c r="A477" s="58"/>
      <c r="B477" s="112">
        <v>19</v>
      </c>
      <c r="C477" s="106">
        <v>0</v>
      </c>
      <c r="D477" s="107">
        <v>1.1299999999999999</v>
      </c>
      <c r="E477" s="107">
        <v>0</v>
      </c>
      <c r="F477" s="107">
        <v>0</v>
      </c>
      <c r="G477" s="107">
        <v>1378.45</v>
      </c>
      <c r="H477" s="107">
        <v>1472.61</v>
      </c>
      <c r="I477" s="107">
        <v>1634.03</v>
      </c>
      <c r="J477" s="107">
        <v>1723.71</v>
      </c>
      <c r="K477" s="107">
        <v>39.97</v>
      </c>
      <c r="L477" s="107">
        <v>56.26</v>
      </c>
      <c r="M477" s="107">
        <v>128.56</v>
      </c>
      <c r="N477" s="107">
        <v>103.4</v>
      </c>
      <c r="O477" s="107">
        <v>123.17</v>
      </c>
      <c r="P477" s="107">
        <v>108.46</v>
      </c>
      <c r="Q477" s="107">
        <v>126.44</v>
      </c>
      <c r="R477" s="107">
        <v>143.80000000000001</v>
      </c>
      <c r="S477" s="107">
        <v>204.66</v>
      </c>
      <c r="T477" s="107">
        <v>197.94</v>
      </c>
      <c r="U477" s="107">
        <v>198.3</v>
      </c>
      <c r="V477" s="107">
        <v>146.88999999999999</v>
      </c>
      <c r="W477" s="107">
        <v>660.41</v>
      </c>
      <c r="X477" s="107">
        <v>772.03</v>
      </c>
      <c r="Y477" s="107">
        <v>925.63</v>
      </c>
      <c r="Z477" s="108">
        <v>711.72</v>
      </c>
    </row>
    <row r="478" spans="1:26" outlineLevel="1">
      <c r="A478" s="58"/>
      <c r="B478" s="112">
        <v>20</v>
      </c>
      <c r="C478" s="106">
        <v>0</v>
      </c>
      <c r="D478" s="107">
        <v>0</v>
      </c>
      <c r="E478" s="107">
        <v>0</v>
      </c>
      <c r="F478" s="107">
        <v>0</v>
      </c>
      <c r="G478" s="107">
        <v>0</v>
      </c>
      <c r="H478" s="107">
        <v>0</v>
      </c>
      <c r="I478" s="107">
        <v>0</v>
      </c>
      <c r="J478" s="107">
        <v>0</v>
      </c>
      <c r="K478" s="107">
        <v>5.32</v>
      </c>
      <c r="L478" s="107">
        <v>0</v>
      </c>
      <c r="M478" s="107">
        <v>0</v>
      </c>
      <c r="N478" s="107">
        <v>0</v>
      </c>
      <c r="O478" s="107">
        <v>0</v>
      </c>
      <c r="P478" s="107">
        <v>0</v>
      </c>
      <c r="Q478" s="107">
        <v>0</v>
      </c>
      <c r="R478" s="107">
        <v>81.150000000000006</v>
      </c>
      <c r="S478" s="107">
        <v>86.64</v>
      </c>
      <c r="T478" s="107">
        <v>41</v>
      </c>
      <c r="U478" s="107">
        <v>113.36</v>
      </c>
      <c r="V478" s="107">
        <v>1.27</v>
      </c>
      <c r="W478" s="107">
        <v>0</v>
      </c>
      <c r="X478" s="107">
        <v>0</v>
      </c>
      <c r="Y478" s="107">
        <v>43.6</v>
      </c>
      <c r="Z478" s="108">
        <v>0</v>
      </c>
    </row>
    <row r="479" spans="1:26" outlineLevel="1">
      <c r="A479" s="58"/>
      <c r="B479" s="112">
        <v>21</v>
      </c>
      <c r="C479" s="106">
        <v>92.59</v>
      </c>
      <c r="D479" s="107">
        <v>10.87</v>
      </c>
      <c r="E479" s="107">
        <v>4.1500000000000004</v>
      </c>
      <c r="F479" s="107">
        <v>13.33</v>
      </c>
      <c r="G479" s="107">
        <v>79.13</v>
      </c>
      <c r="H479" s="107">
        <v>0</v>
      </c>
      <c r="I479" s="107">
        <v>0</v>
      </c>
      <c r="J479" s="107">
        <v>135.12</v>
      </c>
      <c r="K479" s="107">
        <v>74.760000000000005</v>
      </c>
      <c r="L479" s="107">
        <v>145.30000000000001</v>
      </c>
      <c r="M479" s="107">
        <v>0</v>
      </c>
      <c r="N479" s="107">
        <v>0</v>
      </c>
      <c r="O479" s="107">
        <v>33.08</v>
      </c>
      <c r="P479" s="107">
        <v>0</v>
      </c>
      <c r="Q479" s="107">
        <v>0</v>
      </c>
      <c r="R479" s="107">
        <v>0.01</v>
      </c>
      <c r="S479" s="107">
        <v>0</v>
      </c>
      <c r="T479" s="107">
        <v>0</v>
      </c>
      <c r="U479" s="107">
        <v>0.01</v>
      </c>
      <c r="V479" s="107">
        <v>0</v>
      </c>
      <c r="W479" s="107">
        <v>0</v>
      </c>
      <c r="X479" s="107">
        <v>161.44999999999999</v>
      </c>
      <c r="Y479" s="107">
        <v>0</v>
      </c>
      <c r="Z479" s="108">
        <v>146.74</v>
      </c>
    </row>
    <row r="480" spans="1:26" outlineLevel="1">
      <c r="A480" s="58"/>
      <c r="B480" s="112">
        <v>22</v>
      </c>
      <c r="C480" s="106">
        <v>50.94</v>
      </c>
      <c r="D480" s="107">
        <v>7.0000000000000007E-2</v>
      </c>
      <c r="E480" s="107">
        <v>0</v>
      </c>
      <c r="F480" s="107">
        <v>0</v>
      </c>
      <c r="G480" s="107">
        <v>0</v>
      </c>
      <c r="H480" s="107">
        <v>24.31</v>
      </c>
      <c r="I480" s="107">
        <v>0</v>
      </c>
      <c r="J480" s="107">
        <v>0</v>
      </c>
      <c r="K480" s="107">
        <v>0</v>
      </c>
      <c r="L480" s="107">
        <v>0</v>
      </c>
      <c r="M480" s="107">
        <v>0</v>
      </c>
      <c r="N480" s="107">
        <v>0</v>
      </c>
      <c r="O480" s="107">
        <v>0</v>
      </c>
      <c r="P480" s="107">
        <v>0</v>
      </c>
      <c r="Q480" s="107">
        <v>0</v>
      </c>
      <c r="R480" s="107">
        <v>0</v>
      </c>
      <c r="S480" s="107">
        <v>0.01</v>
      </c>
      <c r="T480" s="107">
        <v>0</v>
      </c>
      <c r="U480" s="107">
        <v>0</v>
      </c>
      <c r="V480" s="107">
        <v>0</v>
      </c>
      <c r="W480" s="107">
        <v>0</v>
      </c>
      <c r="X480" s="107">
        <v>0</v>
      </c>
      <c r="Y480" s="107">
        <v>0</v>
      </c>
      <c r="Z480" s="108">
        <v>0</v>
      </c>
    </row>
    <row r="481" spans="1:26" outlineLevel="1">
      <c r="A481" s="58"/>
      <c r="B481" s="112">
        <v>23</v>
      </c>
      <c r="C481" s="106">
        <v>31.84</v>
      </c>
      <c r="D481" s="107">
        <v>0</v>
      </c>
      <c r="E481" s="107">
        <v>0</v>
      </c>
      <c r="F481" s="107">
        <v>0.19</v>
      </c>
      <c r="G481" s="107">
        <v>0</v>
      </c>
      <c r="H481" s="107">
        <v>1442.39</v>
      </c>
      <c r="I481" s="107">
        <v>1602.94</v>
      </c>
      <c r="J481" s="107">
        <v>1778.11</v>
      </c>
      <c r="K481" s="107">
        <v>0</v>
      </c>
      <c r="L481" s="107">
        <v>0</v>
      </c>
      <c r="M481" s="107">
        <v>0</v>
      </c>
      <c r="N481" s="107">
        <v>0</v>
      </c>
      <c r="O481" s="107">
        <v>0</v>
      </c>
      <c r="P481" s="107">
        <v>0</v>
      </c>
      <c r="Q481" s="107">
        <v>0</v>
      </c>
      <c r="R481" s="107">
        <v>0</v>
      </c>
      <c r="S481" s="107">
        <v>0</v>
      </c>
      <c r="T481" s="107">
        <v>0</v>
      </c>
      <c r="U481" s="107">
        <v>0</v>
      </c>
      <c r="V481" s="107">
        <v>0</v>
      </c>
      <c r="W481" s="107">
        <v>0</v>
      </c>
      <c r="X481" s="107">
        <v>110.52</v>
      </c>
      <c r="Y481" s="107">
        <v>363.15</v>
      </c>
      <c r="Z481" s="108">
        <v>0</v>
      </c>
    </row>
    <row r="482" spans="1:26" outlineLevel="1">
      <c r="A482" s="58"/>
      <c r="B482" s="112">
        <v>24</v>
      </c>
      <c r="C482" s="106">
        <v>56.91</v>
      </c>
      <c r="D482" s="107">
        <v>46.46</v>
      </c>
      <c r="E482" s="107">
        <v>0</v>
      </c>
      <c r="F482" s="107">
        <v>0</v>
      </c>
      <c r="G482" s="107">
        <v>15.27</v>
      </c>
      <c r="H482" s="107">
        <v>0</v>
      </c>
      <c r="I482" s="107">
        <v>0</v>
      </c>
      <c r="J482" s="107">
        <v>0</v>
      </c>
      <c r="K482" s="107">
        <v>0</v>
      </c>
      <c r="L482" s="107">
        <v>0</v>
      </c>
      <c r="M482" s="107">
        <v>0</v>
      </c>
      <c r="N482" s="107">
        <v>0</v>
      </c>
      <c r="O482" s="107">
        <v>0</v>
      </c>
      <c r="P482" s="107">
        <v>0</v>
      </c>
      <c r="Q482" s="107">
        <v>0</v>
      </c>
      <c r="R482" s="107">
        <v>0.01</v>
      </c>
      <c r="S482" s="107">
        <v>0.01</v>
      </c>
      <c r="T482" s="107">
        <v>0.01</v>
      </c>
      <c r="U482" s="107">
        <v>0</v>
      </c>
      <c r="V482" s="107">
        <v>0</v>
      </c>
      <c r="W482" s="107">
        <v>0</v>
      </c>
      <c r="X482" s="107">
        <v>0</v>
      </c>
      <c r="Y482" s="107">
        <v>0</v>
      </c>
      <c r="Z482" s="108">
        <v>0</v>
      </c>
    </row>
    <row r="483" spans="1:26" outlineLevel="1">
      <c r="A483" s="58"/>
      <c r="B483" s="112">
        <v>25</v>
      </c>
      <c r="C483" s="106">
        <v>34.840000000000003</v>
      </c>
      <c r="D483" s="107">
        <v>0</v>
      </c>
      <c r="E483" s="107">
        <v>0</v>
      </c>
      <c r="F483" s="107">
        <v>0</v>
      </c>
      <c r="G483" s="107">
        <v>0</v>
      </c>
      <c r="H483" s="107">
        <v>0</v>
      </c>
      <c r="I483" s="107">
        <v>0</v>
      </c>
      <c r="J483" s="107">
        <v>186.27</v>
      </c>
      <c r="K483" s="107">
        <v>13.01</v>
      </c>
      <c r="L483" s="107">
        <v>50.35</v>
      </c>
      <c r="M483" s="107">
        <v>0</v>
      </c>
      <c r="N483" s="107">
        <v>0</v>
      </c>
      <c r="O483" s="107">
        <v>0</v>
      </c>
      <c r="P483" s="107">
        <v>0</v>
      </c>
      <c r="Q483" s="107">
        <v>0</v>
      </c>
      <c r="R483" s="107">
        <v>0</v>
      </c>
      <c r="S483" s="107">
        <v>0</v>
      </c>
      <c r="T483" s="107">
        <v>0</v>
      </c>
      <c r="U483" s="107">
        <v>0</v>
      </c>
      <c r="V483" s="107">
        <v>0</v>
      </c>
      <c r="W483" s="107">
        <v>0</v>
      </c>
      <c r="X483" s="107">
        <v>175.04</v>
      </c>
      <c r="Y483" s="107">
        <v>0</v>
      </c>
      <c r="Z483" s="108">
        <v>53.02</v>
      </c>
    </row>
    <row r="484" spans="1:26" outlineLevel="1">
      <c r="A484" s="58"/>
      <c r="B484" s="112">
        <v>26</v>
      </c>
      <c r="C484" s="106">
        <v>0</v>
      </c>
      <c r="D484" s="107">
        <v>0</v>
      </c>
      <c r="E484" s="107">
        <v>0</v>
      </c>
      <c r="F484" s="107">
        <v>0</v>
      </c>
      <c r="G484" s="107">
        <v>0</v>
      </c>
      <c r="H484" s="107">
        <v>0</v>
      </c>
      <c r="I484" s="107">
        <v>581.27</v>
      </c>
      <c r="J484" s="107">
        <v>951.77</v>
      </c>
      <c r="K484" s="107">
        <v>0</v>
      </c>
      <c r="L484" s="107">
        <v>0</v>
      </c>
      <c r="M484" s="107">
        <v>0</v>
      </c>
      <c r="N484" s="107">
        <v>0</v>
      </c>
      <c r="O484" s="107">
        <v>0</v>
      </c>
      <c r="P484" s="107">
        <v>0</v>
      </c>
      <c r="Q484" s="107">
        <v>0</v>
      </c>
      <c r="R484" s="107">
        <v>0</v>
      </c>
      <c r="S484" s="107">
        <v>0</v>
      </c>
      <c r="T484" s="107">
        <v>0</v>
      </c>
      <c r="U484" s="107">
        <v>72.22</v>
      </c>
      <c r="V484" s="107">
        <v>174.7</v>
      </c>
      <c r="W484" s="107">
        <v>36.659999999999997</v>
      </c>
      <c r="X484" s="107">
        <v>77.98</v>
      </c>
      <c r="Y484" s="107">
        <v>98.3</v>
      </c>
      <c r="Z484" s="108">
        <v>0</v>
      </c>
    </row>
    <row r="485" spans="1:26" outlineLevel="1">
      <c r="A485" s="58"/>
      <c r="B485" s="112">
        <v>27</v>
      </c>
      <c r="C485" s="106">
        <v>0</v>
      </c>
      <c r="D485" s="107">
        <v>0</v>
      </c>
      <c r="E485" s="107">
        <v>0</v>
      </c>
      <c r="F485" s="107">
        <v>0</v>
      </c>
      <c r="G485" s="107">
        <v>0</v>
      </c>
      <c r="H485" s="107">
        <v>0</v>
      </c>
      <c r="I485" s="107">
        <v>0</v>
      </c>
      <c r="J485" s="107">
        <v>0</v>
      </c>
      <c r="K485" s="107">
        <v>0</v>
      </c>
      <c r="L485" s="107">
        <v>0</v>
      </c>
      <c r="M485" s="107">
        <v>0</v>
      </c>
      <c r="N485" s="107">
        <v>0</v>
      </c>
      <c r="O485" s="107">
        <v>0</v>
      </c>
      <c r="P485" s="107">
        <v>0</v>
      </c>
      <c r="Q485" s="107">
        <v>0</v>
      </c>
      <c r="R485" s="107">
        <v>0</v>
      </c>
      <c r="S485" s="107">
        <v>0.01</v>
      </c>
      <c r="T485" s="107">
        <v>0</v>
      </c>
      <c r="U485" s="107">
        <v>0</v>
      </c>
      <c r="V485" s="107">
        <v>67.849999999999994</v>
      </c>
      <c r="W485" s="107">
        <v>0</v>
      </c>
      <c r="X485" s="107">
        <v>0</v>
      </c>
      <c r="Y485" s="107">
        <v>0</v>
      </c>
      <c r="Z485" s="108">
        <v>0</v>
      </c>
    </row>
    <row r="486" spans="1:26" outlineLevel="1">
      <c r="A486" s="58"/>
      <c r="B486" s="112">
        <v>28</v>
      </c>
      <c r="C486" s="106">
        <v>51.19</v>
      </c>
      <c r="D486" s="107">
        <v>1.72</v>
      </c>
      <c r="E486" s="107">
        <v>0</v>
      </c>
      <c r="F486" s="107">
        <v>9.16</v>
      </c>
      <c r="G486" s="107">
        <v>0</v>
      </c>
      <c r="H486" s="107">
        <v>0</v>
      </c>
      <c r="I486" s="107">
        <v>0</v>
      </c>
      <c r="J486" s="107">
        <v>0</v>
      </c>
      <c r="K486" s="107">
        <v>0</v>
      </c>
      <c r="L486" s="107">
        <v>0</v>
      </c>
      <c r="M486" s="107">
        <v>0</v>
      </c>
      <c r="N486" s="107">
        <v>0</v>
      </c>
      <c r="O486" s="107">
        <v>0</v>
      </c>
      <c r="P486" s="107">
        <v>0</v>
      </c>
      <c r="Q486" s="107">
        <v>0</v>
      </c>
      <c r="R486" s="107">
        <v>0</v>
      </c>
      <c r="S486" s="107">
        <v>0</v>
      </c>
      <c r="T486" s="107">
        <v>0</v>
      </c>
      <c r="U486" s="107">
        <v>0</v>
      </c>
      <c r="V486" s="107">
        <v>0</v>
      </c>
      <c r="W486" s="107">
        <v>90.83</v>
      </c>
      <c r="X486" s="107">
        <v>0</v>
      </c>
      <c r="Y486" s="107">
        <v>476.08</v>
      </c>
      <c r="Z486" s="108">
        <v>0</v>
      </c>
    </row>
    <row r="487" spans="1:26" outlineLevel="1">
      <c r="A487" s="58"/>
      <c r="B487" s="112">
        <v>29</v>
      </c>
      <c r="C487" s="106">
        <v>71.8</v>
      </c>
      <c r="D487" s="107">
        <v>31</v>
      </c>
      <c r="E487" s="107">
        <v>0</v>
      </c>
      <c r="F487" s="107">
        <v>0</v>
      </c>
      <c r="G487" s="107">
        <v>0</v>
      </c>
      <c r="H487" s="107">
        <v>0</v>
      </c>
      <c r="I487" s="107">
        <v>0</v>
      </c>
      <c r="J487" s="107">
        <v>0</v>
      </c>
      <c r="K487" s="107">
        <v>0</v>
      </c>
      <c r="L487" s="107">
        <v>0</v>
      </c>
      <c r="M487" s="107">
        <v>0</v>
      </c>
      <c r="N487" s="107">
        <v>0</v>
      </c>
      <c r="O487" s="107">
        <v>0</v>
      </c>
      <c r="P487" s="107">
        <v>0</v>
      </c>
      <c r="Q487" s="107">
        <v>0</v>
      </c>
      <c r="R487" s="107">
        <v>0</v>
      </c>
      <c r="S487" s="107">
        <v>0</v>
      </c>
      <c r="T487" s="107">
        <v>0</v>
      </c>
      <c r="U487" s="107">
        <v>0</v>
      </c>
      <c r="V487" s="107">
        <v>0</v>
      </c>
      <c r="W487" s="107">
        <v>0</v>
      </c>
      <c r="X487" s="107">
        <v>0</v>
      </c>
      <c r="Y487" s="107">
        <v>0</v>
      </c>
      <c r="Z487" s="108">
        <v>0</v>
      </c>
    </row>
    <row r="488" spans="1:26" outlineLevel="1">
      <c r="A488" s="58"/>
      <c r="B488" s="112">
        <v>30</v>
      </c>
      <c r="C488" s="106">
        <v>0</v>
      </c>
      <c r="D488" s="107">
        <v>0</v>
      </c>
      <c r="E488" s="107">
        <v>0</v>
      </c>
      <c r="F488" s="107">
        <v>0</v>
      </c>
      <c r="G488" s="107">
        <v>0</v>
      </c>
      <c r="H488" s="107">
        <v>0</v>
      </c>
      <c r="I488" s="107">
        <v>0</v>
      </c>
      <c r="J488" s="107">
        <v>0</v>
      </c>
      <c r="K488" s="107">
        <v>0</v>
      </c>
      <c r="L488" s="107">
        <v>0</v>
      </c>
      <c r="M488" s="107">
        <v>0</v>
      </c>
      <c r="N488" s="107">
        <v>0</v>
      </c>
      <c r="O488" s="107">
        <v>0</v>
      </c>
      <c r="P488" s="107">
        <v>0</v>
      </c>
      <c r="Q488" s="107">
        <v>0</v>
      </c>
      <c r="R488" s="107">
        <v>0</v>
      </c>
      <c r="S488" s="107">
        <v>0</v>
      </c>
      <c r="T488" s="107">
        <v>0</v>
      </c>
      <c r="U488" s="107">
        <v>0</v>
      </c>
      <c r="V488" s="107">
        <v>0</v>
      </c>
      <c r="W488" s="107">
        <v>0</v>
      </c>
      <c r="X488" s="107">
        <v>0</v>
      </c>
      <c r="Y488" s="107">
        <v>0</v>
      </c>
      <c r="Z488" s="108">
        <v>667.17</v>
      </c>
    </row>
    <row r="489" spans="1:26" s="47" customFormat="1" ht="26.25" outlineLevel="1">
      <c r="B489" s="268"/>
      <c r="C489" s="268"/>
      <c r="D489" s="268"/>
      <c r="E489" s="268"/>
      <c r="F489" s="268"/>
      <c r="G489" s="268"/>
      <c r="H489" s="268"/>
      <c r="I489" s="268"/>
      <c r="J489" s="268"/>
      <c r="K489" s="268"/>
      <c r="L489" s="268"/>
      <c r="M489" s="268"/>
      <c r="N489" s="268"/>
      <c r="O489" s="268"/>
      <c r="P489" s="268"/>
      <c r="Q489" s="268"/>
      <c r="R489" s="268"/>
      <c r="S489" s="268"/>
      <c r="T489" s="268"/>
      <c r="U489" s="268"/>
      <c r="V489" s="268"/>
      <c r="W489" s="268"/>
      <c r="X489" s="268"/>
      <c r="Y489" s="268"/>
      <c r="Z489" s="268"/>
    </row>
    <row r="490" spans="1:26" s="48" customFormat="1" ht="19.5" outlineLevel="1" thickBot="1">
      <c r="A490" s="55"/>
      <c r="B490" s="269" t="s">
        <v>200</v>
      </c>
      <c r="C490" s="270"/>
      <c r="D490" s="270"/>
      <c r="E490" s="270"/>
      <c r="F490" s="270"/>
      <c r="G490" s="270"/>
      <c r="H490" s="270"/>
      <c r="I490" s="270"/>
      <c r="J490" s="270"/>
      <c r="K490" s="270"/>
      <c r="L490" s="270"/>
      <c r="M490" s="270"/>
      <c r="N490" s="270"/>
      <c r="O490" s="270"/>
      <c r="P490" s="270"/>
      <c r="Q490" s="270"/>
      <c r="R490" s="270"/>
      <c r="S490" s="270"/>
      <c r="T490" s="270"/>
      <c r="U490" s="270"/>
      <c r="V490" s="271"/>
      <c r="W490" s="272" t="s">
        <v>201</v>
      </c>
      <c r="X490" s="270"/>
      <c r="Y490" s="270"/>
      <c r="Z490" s="273"/>
    </row>
    <row r="491" spans="1:26" ht="12.75" customHeight="1" outlineLevel="1">
      <c r="A491" s="56"/>
      <c r="B491" s="274" t="s">
        <v>202</v>
      </c>
      <c r="C491" s="275"/>
      <c r="D491" s="275"/>
      <c r="E491" s="275"/>
      <c r="F491" s="275"/>
      <c r="G491" s="275"/>
      <c r="H491" s="275"/>
      <c r="I491" s="275"/>
      <c r="J491" s="275"/>
      <c r="K491" s="275"/>
      <c r="L491" s="275"/>
      <c r="M491" s="275"/>
      <c r="N491" s="275"/>
      <c r="O491" s="275"/>
      <c r="P491" s="275"/>
      <c r="Q491" s="275"/>
      <c r="R491" s="275"/>
      <c r="S491" s="275"/>
      <c r="T491" s="275"/>
      <c r="U491" s="275"/>
      <c r="V491" s="275"/>
      <c r="W491" s="276">
        <v>14.76</v>
      </c>
      <c r="X491" s="277"/>
      <c r="Y491" s="277"/>
      <c r="Z491" s="278"/>
    </row>
    <row r="492" spans="1:26" ht="12.75" customHeight="1" outlineLevel="1">
      <c r="A492" s="56"/>
      <c r="B492" s="263" t="s">
        <v>203</v>
      </c>
      <c r="C492" s="264"/>
      <c r="D492" s="264"/>
      <c r="E492" s="264"/>
      <c r="F492" s="264"/>
      <c r="G492" s="264"/>
      <c r="H492" s="264"/>
      <c r="I492" s="264"/>
      <c r="J492" s="264"/>
      <c r="K492" s="264"/>
      <c r="L492" s="264"/>
      <c r="M492" s="264"/>
      <c r="N492" s="264"/>
      <c r="O492" s="264"/>
      <c r="P492" s="264"/>
      <c r="Q492" s="264"/>
      <c r="R492" s="264"/>
      <c r="S492" s="264"/>
      <c r="T492" s="264"/>
      <c r="U492" s="264"/>
      <c r="V492" s="264"/>
      <c r="W492" s="265">
        <v>193.25</v>
      </c>
      <c r="X492" s="266"/>
      <c r="Y492" s="266"/>
      <c r="Z492" s="267"/>
    </row>
    <row r="493" spans="1:26" s="47" customFormat="1" ht="26.25" outlineLevel="1">
      <c r="B493" s="239"/>
      <c r="C493" s="239"/>
      <c r="D493" s="239"/>
      <c r="E493" s="239"/>
      <c r="F493" s="239"/>
      <c r="G493" s="239"/>
      <c r="H493" s="239"/>
      <c r="I493" s="239"/>
      <c r="J493" s="239"/>
      <c r="K493" s="239"/>
      <c r="L493" s="239"/>
      <c r="M493" s="239"/>
      <c r="N493" s="239"/>
      <c r="O493" s="239"/>
      <c r="P493" s="239"/>
      <c r="Q493" s="239"/>
      <c r="R493" s="239"/>
      <c r="S493" s="239"/>
      <c r="T493" s="239"/>
      <c r="U493" s="239"/>
      <c r="V493" s="239"/>
      <c r="W493" s="239"/>
      <c r="X493" s="239"/>
      <c r="Y493" s="239"/>
      <c r="Z493" s="239"/>
    </row>
    <row r="494" spans="1:26" s="46" customFormat="1" ht="15.75" outlineLevel="1">
      <c r="B494" s="212" t="s">
        <v>278</v>
      </c>
      <c r="C494" s="212"/>
      <c r="D494" s="212"/>
      <c r="E494" s="212"/>
      <c r="F494" s="212"/>
      <c r="G494" s="212"/>
      <c r="H494" s="212"/>
      <c r="I494" s="212"/>
      <c r="J494" s="212"/>
      <c r="K494" s="212"/>
      <c r="L494" s="212"/>
      <c r="M494" s="212"/>
      <c r="N494" s="212"/>
      <c r="O494" s="212"/>
      <c r="P494" s="212"/>
      <c r="Q494" s="212"/>
      <c r="R494" s="212"/>
      <c r="S494" s="212"/>
      <c r="T494" s="212"/>
      <c r="U494" s="212"/>
      <c r="V494" s="212"/>
      <c r="W494" s="212"/>
      <c r="X494" s="212"/>
      <c r="Y494" s="212"/>
      <c r="Z494" s="212"/>
    </row>
    <row r="495" spans="1:26" s="46" customFormat="1" ht="15.75" customHeight="1" outlineLevel="1">
      <c r="B495" s="213" t="s">
        <v>179</v>
      </c>
      <c r="C495" s="214"/>
      <c r="D495" s="214"/>
      <c r="E495" s="214"/>
      <c r="F495" s="214"/>
      <c r="G495" s="214"/>
      <c r="H495" s="214"/>
      <c r="I495" s="214"/>
      <c r="J495" s="214"/>
      <c r="K495" s="214"/>
      <c r="L495" s="214"/>
      <c r="M495" s="214"/>
      <c r="N495" s="214"/>
      <c r="O495" s="214"/>
      <c r="P495" s="214"/>
      <c r="Q495" s="214"/>
      <c r="R495" s="214"/>
      <c r="S495" s="214"/>
      <c r="T495" s="214"/>
      <c r="U495" s="214"/>
      <c r="V495" s="214"/>
      <c r="W495" s="214"/>
      <c r="X495" s="214"/>
      <c r="Y495" s="214"/>
      <c r="Z495" s="214"/>
    </row>
    <row r="496" spans="1:26" s="46" customFormat="1" ht="15.75" customHeight="1" outlineLevel="1">
      <c r="B496" s="110"/>
      <c r="C496" s="215" t="s">
        <v>267</v>
      </c>
      <c r="D496" s="215"/>
      <c r="E496" s="215"/>
      <c r="F496" s="215"/>
      <c r="G496" s="215"/>
      <c r="H496" s="215"/>
      <c r="I496" s="215"/>
      <c r="J496" s="215"/>
      <c r="K496" s="215"/>
      <c r="L496" s="215"/>
      <c r="M496" s="215"/>
      <c r="N496" s="215"/>
      <c r="O496" s="215"/>
      <c r="P496" s="215"/>
      <c r="Q496" s="215"/>
      <c r="R496" s="215"/>
      <c r="S496" s="215"/>
      <c r="T496" s="215"/>
      <c r="U496" s="215"/>
      <c r="V496" s="215"/>
      <c r="W496" s="215"/>
      <c r="X496" s="215"/>
      <c r="Y496" s="215"/>
      <c r="Z496" s="215"/>
    </row>
    <row r="497" spans="1:26" s="46" customFormat="1" ht="15.75" customHeight="1" outlineLevel="1">
      <c r="B497" s="110"/>
      <c r="C497" s="215" t="s">
        <v>268</v>
      </c>
      <c r="D497" s="215"/>
      <c r="E497" s="215"/>
      <c r="F497" s="215"/>
      <c r="G497" s="215"/>
      <c r="H497" s="215"/>
      <c r="I497" s="215"/>
      <c r="J497" s="215"/>
      <c r="K497" s="215"/>
      <c r="L497" s="215"/>
      <c r="M497" s="215"/>
      <c r="N497" s="215"/>
      <c r="O497" s="215"/>
      <c r="P497" s="215"/>
      <c r="Q497" s="215"/>
      <c r="R497" s="215"/>
      <c r="S497" s="215"/>
      <c r="T497" s="215"/>
      <c r="U497" s="215"/>
      <c r="V497" s="215"/>
      <c r="W497" s="215"/>
      <c r="X497" s="215"/>
      <c r="Y497" s="215"/>
      <c r="Z497" s="215"/>
    </row>
    <row r="498" spans="1:26" s="47" customFormat="1" ht="26.25">
      <c r="B498" s="239"/>
      <c r="C498" s="239"/>
      <c r="D498" s="239"/>
      <c r="E498" s="239"/>
      <c r="F498" s="239"/>
      <c r="G498" s="239"/>
      <c r="H498" s="239"/>
      <c r="I498" s="239"/>
      <c r="J498" s="239"/>
      <c r="K498" s="239"/>
      <c r="L498" s="239"/>
      <c r="M498" s="239"/>
      <c r="N498" s="239"/>
      <c r="O498" s="239"/>
      <c r="P498" s="239"/>
      <c r="Q498" s="239"/>
      <c r="R498" s="239"/>
      <c r="S498" s="239"/>
      <c r="T498" s="239"/>
      <c r="U498" s="239"/>
      <c r="V498" s="239"/>
      <c r="W498" s="239"/>
      <c r="X498" s="239"/>
      <c r="Y498" s="239"/>
      <c r="Z498" s="239"/>
    </row>
    <row r="499" spans="1:26" s="46" customFormat="1" ht="15.75">
      <c r="B499" s="240" t="s">
        <v>183</v>
      </c>
      <c r="C499" s="240"/>
      <c r="D499" s="240"/>
      <c r="E499" s="240"/>
      <c r="F499" s="240"/>
      <c r="G499" s="240"/>
      <c r="H499" s="240"/>
      <c r="I499" s="240"/>
      <c r="J499" s="240"/>
      <c r="K499" s="240"/>
      <c r="L499" s="240"/>
      <c r="M499" s="240"/>
      <c r="N499" s="240"/>
      <c r="O499" s="240"/>
      <c r="P499" s="240"/>
      <c r="Q499" s="240"/>
      <c r="R499" s="240"/>
      <c r="S499" s="240"/>
      <c r="T499" s="240"/>
      <c r="U499" s="240"/>
      <c r="V499" s="240"/>
      <c r="W499" s="240"/>
      <c r="X499" s="240"/>
      <c r="Y499" s="240"/>
      <c r="Z499" s="240"/>
    </row>
    <row r="500" spans="1:26" s="47" customFormat="1" ht="26.25" outlineLevel="1">
      <c r="B500" s="194"/>
      <c r="C500" s="194"/>
      <c r="D500" s="194"/>
      <c r="E500" s="194"/>
      <c r="F500" s="194"/>
      <c r="G500" s="194"/>
      <c r="H500" s="194"/>
      <c r="I500" s="194"/>
      <c r="J500" s="194"/>
      <c r="K500" s="194"/>
      <c r="L500" s="194"/>
      <c r="M500" s="194"/>
      <c r="N500" s="194"/>
      <c r="O500" s="194"/>
      <c r="P500" s="194"/>
      <c r="Q500" s="194"/>
      <c r="R500" s="194"/>
      <c r="S500" s="194"/>
      <c r="T500" s="194"/>
      <c r="U500" s="194"/>
      <c r="V500" s="194"/>
      <c r="W500" s="194"/>
      <c r="X500" s="194"/>
      <c r="Y500" s="194"/>
      <c r="Z500" s="194"/>
    </row>
    <row r="501" spans="1:26" s="49" customFormat="1" ht="15.75" outlineLevel="1">
      <c r="B501" s="223" t="s">
        <v>190</v>
      </c>
      <c r="C501" s="223"/>
      <c r="D501" s="223"/>
      <c r="E501" s="223"/>
      <c r="F501" s="223"/>
      <c r="G501" s="223"/>
      <c r="H501" s="223"/>
      <c r="I501" s="223"/>
      <c r="J501" s="223"/>
      <c r="K501" s="223"/>
      <c r="L501" s="223"/>
      <c r="M501" s="223"/>
      <c r="N501" s="223"/>
      <c r="O501" s="223"/>
      <c r="P501" s="223"/>
      <c r="Q501" s="223"/>
      <c r="R501" s="223"/>
      <c r="S501" s="223"/>
      <c r="T501" s="223"/>
      <c r="U501" s="223"/>
      <c r="V501" s="223"/>
      <c r="W501" s="223"/>
      <c r="X501" s="223"/>
      <c r="Y501" s="223"/>
      <c r="Z501" s="223"/>
    </row>
    <row r="502" spans="1:26" s="45" customFormat="1" ht="6.75" outlineLevel="1">
      <c r="B502" s="297"/>
      <c r="C502" s="297"/>
      <c r="D502" s="297"/>
      <c r="E502" s="297"/>
      <c r="F502" s="297"/>
      <c r="G502" s="297"/>
      <c r="H502" s="297"/>
      <c r="I502" s="297"/>
      <c r="J502" s="297"/>
      <c r="K502" s="297"/>
      <c r="L502" s="297"/>
      <c r="M502" s="297"/>
      <c r="N502" s="297"/>
      <c r="O502" s="297"/>
      <c r="P502" s="297"/>
      <c r="Q502" s="297"/>
      <c r="R502" s="297"/>
      <c r="S502" s="297"/>
      <c r="T502" s="297"/>
      <c r="U502" s="297"/>
      <c r="V502" s="297"/>
      <c r="W502" s="297"/>
      <c r="X502" s="297"/>
      <c r="Y502" s="297"/>
      <c r="Z502" s="297"/>
    </row>
    <row r="503" spans="1:26" s="48" customFormat="1" ht="19.5" customHeight="1" outlineLevel="1">
      <c r="A503" s="50"/>
      <c r="B503" s="226" t="s">
        <v>147</v>
      </c>
      <c r="C503" s="305" t="s">
        <v>148</v>
      </c>
      <c r="D503" s="305"/>
      <c r="E503" s="305"/>
      <c r="F503" s="305"/>
      <c r="G503" s="305"/>
      <c r="H503" s="305"/>
      <c r="I503" s="305"/>
      <c r="J503" s="305"/>
      <c r="K503" s="305"/>
      <c r="L503" s="305"/>
      <c r="M503" s="305"/>
      <c r="N503" s="305"/>
      <c r="O503" s="305"/>
      <c r="P503" s="305"/>
      <c r="Q503" s="305"/>
      <c r="R503" s="305"/>
      <c r="S503" s="305"/>
      <c r="T503" s="305"/>
      <c r="U503" s="305"/>
      <c r="V503" s="305"/>
      <c r="W503" s="305"/>
      <c r="X503" s="305"/>
      <c r="Y503" s="305"/>
      <c r="Z503" s="305"/>
    </row>
    <row r="504" spans="1:26" ht="12.75" customHeight="1" outlineLevel="1">
      <c r="A504" s="58"/>
      <c r="B504" s="226"/>
      <c r="C504" s="236" t="s">
        <v>149</v>
      </c>
      <c r="D504" s="233" t="s">
        <v>150</v>
      </c>
      <c r="E504" s="233" t="s">
        <v>151</v>
      </c>
      <c r="F504" s="233" t="s">
        <v>152</v>
      </c>
      <c r="G504" s="233" t="s">
        <v>153</v>
      </c>
      <c r="H504" s="233" t="s">
        <v>154</v>
      </c>
      <c r="I504" s="233" t="s">
        <v>155</v>
      </c>
      <c r="J504" s="233" t="s">
        <v>156</v>
      </c>
      <c r="K504" s="233" t="s">
        <v>157</v>
      </c>
      <c r="L504" s="233" t="s">
        <v>158</v>
      </c>
      <c r="M504" s="233" t="s">
        <v>159</v>
      </c>
      <c r="N504" s="233" t="s">
        <v>160</v>
      </c>
      <c r="O504" s="233" t="s">
        <v>161</v>
      </c>
      <c r="P504" s="233" t="s">
        <v>162</v>
      </c>
      <c r="Q504" s="233" t="s">
        <v>163</v>
      </c>
      <c r="R504" s="233" t="s">
        <v>164</v>
      </c>
      <c r="S504" s="233" t="s">
        <v>165</v>
      </c>
      <c r="T504" s="233" t="s">
        <v>166</v>
      </c>
      <c r="U504" s="233" t="s">
        <v>167</v>
      </c>
      <c r="V504" s="233" t="s">
        <v>168</v>
      </c>
      <c r="W504" s="233" t="s">
        <v>169</v>
      </c>
      <c r="X504" s="233" t="s">
        <v>170</v>
      </c>
      <c r="Y504" s="233" t="s">
        <v>171</v>
      </c>
      <c r="Z504" s="234" t="s">
        <v>172</v>
      </c>
    </row>
    <row r="505" spans="1:26" outlineLevel="1">
      <c r="A505" s="58"/>
      <c r="B505" s="226"/>
      <c r="C505" s="237"/>
      <c r="D505" s="221"/>
      <c r="E505" s="221"/>
      <c r="F505" s="221"/>
      <c r="G505" s="221"/>
      <c r="H505" s="221"/>
      <c r="I505" s="221"/>
      <c r="J505" s="221"/>
      <c r="K505" s="221"/>
      <c r="L505" s="221"/>
      <c r="M505" s="221"/>
      <c r="N505" s="221"/>
      <c r="O505" s="221"/>
      <c r="P505" s="221"/>
      <c r="Q505" s="221"/>
      <c r="R505" s="221"/>
      <c r="S505" s="221"/>
      <c r="T505" s="221"/>
      <c r="U505" s="221"/>
      <c r="V505" s="221"/>
      <c r="W505" s="221"/>
      <c r="X505" s="221"/>
      <c r="Y505" s="221"/>
      <c r="Z505" s="216"/>
    </row>
    <row r="506" spans="1:26" ht="13.5" outlineLevel="1" thickBot="1">
      <c r="A506" s="58"/>
      <c r="B506" s="227"/>
      <c r="C506" s="238"/>
      <c r="D506" s="222"/>
      <c r="E506" s="222"/>
      <c r="F506" s="222"/>
      <c r="G506" s="222"/>
      <c r="H506" s="222"/>
      <c r="I506" s="222"/>
      <c r="J506" s="222"/>
      <c r="K506" s="222"/>
      <c r="L506" s="222"/>
      <c r="M506" s="222"/>
      <c r="N506" s="222"/>
      <c r="O506" s="222"/>
      <c r="P506" s="222"/>
      <c r="Q506" s="222"/>
      <c r="R506" s="222"/>
      <c r="S506" s="222"/>
      <c r="T506" s="222"/>
      <c r="U506" s="222"/>
      <c r="V506" s="222"/>
      <c r="W506" s="222"/>
      <c r="X506" s="222"/>
      <c r="Y506" s="222"/>
      <c r="Z506" s="217"/>
    </row>
    <row r="507" spans="1:26" outlineLevel="1">
      <c r="A507" s="58"/>
      <c r="B507" s="111">
        <v>1</v>
      </c>
      <c r="C507" s="103">
        <v>2242.94</v>
      </c>
      <c r="D507" s="104">
        <v>2212.77</v>
      </c>
      <c r="E507" s="104">
        <v>2257.0800000000004</v>
      </c>
      <c r="F507" s="104">
        <v>2341.5500000000002</v>
      </c>
      <c r="G507" s="104">
        <v>2323.38</v>
      </c>
      <c r="H507" s="104">
        <v>2399.2000000000003</v>
      </c>
      <c r="I507" s="104">
        <v>2457.6000000000004</v>
      </c>
      <c r="J507" s="104">
        <v>2606.59</v>
      </c>
      <c r="K507" s="104">
        <v>2759.0000000000005</v>
      </c>
      <c r="L507" s="104">
        <v>2758.8100000000004</v>
      </c>
      <c r="M507" s="104">
        <v>2759.5800000000004</v>
      </c>
      <c r="N507" s="104">
        <v>2759.4400000000005</v>
      </c>
      <c r="O507" s="104">
        <v>2763.8</v>
      </c>
      <c r="P507" s="104">
        <v>2728.59</v>
      </c>
      <c r="Q507" s="104">
        <v>2742.11</v>
      </c>
      <c r="R507" s="104">
        <v>2752.1700000000005</v>
      </c>
      <c r="S507" s="104">
        <v>2791.6600000000003</v>
      </c>
      <c r="T507" s="104">
        <v>2780.9600000000005</v>
      </c>
      <c r="U507" s="104">
        <v>2600.4900000000002</v>
      </c>
      <c r="V507" s="104">
        <v>2624.55</v>
      </c>
      <c r="W507" s="104">
        <v>2510.2800000000002</v>
      </c>
      <c r="X507" s="104">
        <v>2527.8700000000003</v>
      </c>
      <c r="Y507" s="104">
        <v>2349.3700000000003</v>
      </c>
      <c r="Z507" s="105">
        <v>2298.1600000000003</v>
      </c>
    </row>
    <row r="508" spans="1:26" outlineLevel="1">
      <c r="A508" s="58"/>
      <c r="B508" s="112">
        <v>2</v>
      </c>
      <c r="C508" s="106">
        <v>2265.44</v>
      </c>
      <c r="D508" s="107">
        <v>2251.27</v>
      </c>
      <c r="E508" s="107">
        <v>2254.5100000000002</v>
      </c>
      <c r="F508" s="107">
        <v>2355.86</v>
      </c>
      <c r="G508" s="107">
        <v>2328.4100000000003</v>
      </c>
      <c r="H508" s="107">
        <v>2455.4200000000005</v>
      </c>
      <c r="I508" s="107">
        <v>2433.8200000000002</v>
      </c>
      <c r="J508" s="107">
        <v>2616.5600000000004</v>
      </c>
      <c r="K508" s="107">
        <v>2591.1000000000004</v>
      </c>
      <c r="L508" s="107">
        <v>2764.6600000000003</v>
      </c>
      <c r="M508" s="107">
        <v>2746.88</v>
      </c>
      <c r="N508" s="107">
        <v>2741.7400000000002</v>
      </c>
      <c r="O508" s="107">
        <v>2718.9800000000005</v>
      </c>
      <c r="P508" s="107">
        <v>2704.8500000000004</v>
      </c>
      <c r="Q508" s="107">
        <v>2728.4200000000005</v>
      </c>
      <c r="R508" s="107">
        <v>2732.63</v>
      </c>
      <c r="S508" s="107">
        <v>2742.4500000000003</v>
      </c>
      <c r="T508" s="107">
        <v>2749.26</v>
      </c>
      <c r="U508" s="107">
        <v>2589.8300000000004</v>
      </c>
      <c r="V508" s="107">
        <v>2614.1800000000003</v>
      </c>
      <c r="W508" s="107">
        <v>2518.3300000000004</v>
      </c>
      <c r="X508" s="107">
        <v>2534.61</v>
      </c>
      <c r="Y508" s="107">
        <v>2298.3300000000004</v>
      </c>
      <c r="Z508" s="108">
        <v>2282.25</v>
      </c>
    </row>
    <row r="509" spans="1:26" outlineLevel="1">
      <c r="A509" s="58"/>
      <c r="B509" s="112">
        <v>3</v>
      </c>
      <c r="C509" s="106">
        <v>1951.49</v>
      </c>
      <c r="D509" s="107">
        <v>1947.93</v>
      </c>
      <c r="E509" s="107">
        <v>1977.1499999999999</v>
      </c>
      <c r="F509" s="107">
        <v>2008.26</v>
      </c>
      <c r="G509" s="107">
        <v>1983.22</v>
      </c>
      <c r="H509" s="107">
        <v>1964.84</v>
      </c>
      <c r="I509" s="107">
        <v>2014.41</v>
      </c>
      <c r="J509" s="107">
        <v>2073.3900000000003</v>
      </c>
      <c r="K509" s="107">
        <v>2155.1600000000003</v>
      </c>
      <c r="L509" s="107">
        <v>2164.38</v>
      </c>
      <c r="M509" s="107">
        <v>2163.7800000000002</v>
      </c>
      <c r="N509" s="107">
        <v>2163.6600000000003</v>
      </c>
      <c r="O509" s="107">
        <v>2147.9700000000003</v>
      </c>
      <c r="P509" s="107">
        <v>2151.3000000000002</v>
      </c>
      <c r="Q509" s="107">
        <v>2085.5300000000002</v>
      </c>
      <c r="R509" s="107">
        <v>2092.65</v>
      </c>
      <c r="S509" s="107">
        <v>2105.8500000000004</v>
      </c>
      <c r="T509" s="107">
        <v>2108.7000000000003</v>
      </c>
      <c r="U509" s="107">
        <v>2101.4100000000003</v>
      </c>
      <c r="V509" s="107">
        <v>2154.2800000000002</v>
      </c>
      <c r="W509" s="107">
        <v>2165.7000000000003</v>
      </c>
      <c r="X509" s="107">
        <v>2104.17</v>
      </c>
      <c r="Y509" s="107">
        <v>2008.1000000000001</v>
      </c>
      <c r="Z509" s="108">
        <v>1967.8100000000002</v>
      </c>
    </row>
    <row r="510" spans="1:26" outlineLevel="1">
      <c r="A510" s="58"/>
      <c r="B510" s="112">
        <v>4</v>
      </c>
      <c r="C510" s="106">
        <v>1899.3100000000002</v>
      </c>
      <c r="D510" s="107">
        <v>1908.97</v>
      </c>
      <c r="E510" s="107">
        <v>1943.5800000000002</v>
      </c>
      <c r="F510" s="107">
        <v>1973.07</v>
      </c>
      <c r="G510" s="107">
        <v>1944.05</v>
      </c>
      <c r="H510" s="107">
        <v>1916.8799999999999</v>
      </c>
      <c r="I510" s="107">
        <v>1958.64</v>
      </c>
      <c r="J510" s="107">
        <v>2007.76</v>
      </c>
      <c r="K510" s="107">
        <v>2095.13</v>
      </c>
      <c r="L510" s="107">
        <v>2097.6200000000003</v>
      </c>
      <c r="M510" s="107">
        <v>2094.9100000000003</v>
      </c>
      <c r="N510" s="107">
        <v>2090.8200000000002</v>
      </c>
      <c r="O510" s="107">
        <v>2077.86</v>
      </c>
      <c r="P510" s="107">
        <v>2076.7900000000004</v>
      </c>
      <c r="Q510" s="107">
        <v>2016.18</v>
      </c>
      <c r="R510" s="107">
        <v>2026.2</v>
      </c>
      <c r="S510" s="107">
        <v>2065.88</v>
      </c>
      <c r="T510" s="107">
        <v>2066.6200000000003</v>
      </c>
      <c r="U510" s="107">
        <v>2074.2400000000002</v>
      </c>
      <c r="V510" s="107">
        <v>2099.2900000000004</v>
      </c>
      <c r="W510" s="107">
        <v>2110.94</v>
      </c>
      <c r="X510" s="107">
        <v>2043.51</v>
      </c>
      <c r="Y510" s="107">
        <v>1961.28</v>
      </c>
      <c r="Z510" s="108">
        <v>1909.7099999999998</v>
      </c>
    </row>
    <row r="511" spans="1:26" outlineLevel="1">
      <c r="A511" s="58"/>
      <c r="B511" s="112">
        <v>5</v>
      </c>
      <c r="C511" s="106">
        <v>1928.55</v>
      </c>
      <c r="D511" s="107">
        <v>1930.5400000000002</v>
      </c>
      <c r="E511" s="107">
        <v>1951.3700000000001</v>
      </c>
      <c r="F511" s="107">
        <v>1927.43</v>
      </c>
      <c r="G511" s="107">
        <v>1847.7</v>
      </c>
      <c r="H511" s="107">
        <v>1894.4199999999998</v>
      </c>
      <c r="I511" s="107">
        <v>1923.4399999999998</v>
      </c>
      <c r="J511" s="107">
        <v>2004.03</v>
      </c>
      <c r="K511" s="107">
        <v>2029.14</v>
      </c>
      <c r="L511" s="107">
        <v>2030.6000000000001</v>
      </c>
      <c r="M511" s="107">
        <v>2027.7</v>
      </c>
      <c r="N511" s="107">
        <v>2025.3500000000001</v>
      </c>
      <c r="O511" s="107">
        <v>2013.0600000000002</v>
      </c>
      <c r="P511" s="107">
        <v>2016.6499999999999</v>
      </c>
      <c r="Q511" s="107">
        <v>2026.3500000000001</v>
      </c>
      <c r="R511" s="107">
        <v>2027.0800000000002</v>
      </c>
      <c r="S511" s="107">
        <v>2038.09</v>
      </c>
      <c r="T511" s="107">
        <v>2036.97</v>
      </c>
      <c r="U511" s="107">
        <v>2011.97</v>
      </c>
      <c r="V511" s="107">
        <v>2025.6200000000001</v>
      </c>
      <c r="W511" s="107">
        <v>2067.5400000000004</v>
      </c>
      <c r="X511" s="107">
        <v>2061.73</v>
      </c>
      <c r="Y511" s="107">
        <v>2016.68</v>
      </c>
      <c r="Z511" s="108">
        <v>1976.93</v>
      </c>
    </row>
    <row r="512" spans="1:26" outlineLevel="1">
      <c r="A512" s="58"/>
      <c r="B512" s="112">
        <v>6</v>
      </c>
      <c r="C512" s="106">
        <v>1967.22</v>
      </c>
      <c r="D512" s="107">
        <v>1955.66</v>
      </c>
      <c r="E512" s="107">
        <v>1948.41</v>
      </c>
      <c r="F512" s="107">
        <v>1907.36</v>
      </c>
      <c r="G512" s="107">
        <v>1878.0600000000002</v>
      </c>
      <c r="H512" s="107">
        <v>1892.34</v>
      </c>
      <c r="I512" s="107">
        <v>1966.53</v>
      </c>
      <c r="J512" s="107">
        <v>1938.4399999999998</v>
      </c>
      <c r="K512" s="107">
        <v>2002.5800000000002</v>
      </c>
      <c r="L512" s="107">
        <v>2028.1200000000001</v>
      </c>
      <c r="M512" s="107">
        <v>2027.3700000000001</v>
      </c>
      <c r="N512" s="107">
        <v>2026.9799999999998</v>
      </c>
      <c r="O512" s="107">
        <v>2025.3799999999999</v>
      </c>
      <c r="P512" s="107">
        <v>2024.55</v>
      </c>
      <c r="Q512" s="107">
        <v>2024.3799999999999</v>
      </c>
      <c r="R512" s="107">
        <v>2018.86</v>
      </c>
      <c r="S512" s="107">
        <v>2026.5199999999998</v>
      </c>
      <c r="T512" s="107">
        <v>2020.7900000000002</v>
      </c>
      <c r="U512" s="107">
        <v>2020.6899999999998</v>
      </c>
      <c r="V512" s="107">
        <v>2054.11</v>
      </c>
      <c r="W512" s="107">
        <v>2088.5</v>
      </c>
      <c r="X512" s="107">
        <v>2044.6000000000001</v>
      </c>
      <c r="Y512" s="107">
        <v>2005.9599999999998</v>
      </c>
      <c r="Z512" s="108">
        <v>1973.03</v>
      </c>
    </row>
    <row r="513" spans="1:26" outlineLevel="1">
      <c r="A513" s="58"/>
      <c r="B513" s="112">
        <v>7</v>
      </c>
      <c r="C513" s="106">
        <v>1972.11</v>
      </c>
      <c r="D513" s="107">
        <v>1975.6699999999998</v>
      </c>
      <c r="E513" s="107">
        <v>1917.6699999999998</v>
      </c>
      <c r="F513" s="107">
        <v>1805.8999999999999</v>
      </c>
      <c r="G513" s="107">
        <v>1823.59</v>
      </c>
      <c r="H513" s="107">
        <v>1864.8100000000002</v>
      </c>
      <c r="I513" s="107">
        <v>1864.74</v>
      </c>
      <c r="J513" s="107">
        <v>1895.11</v>
      </c>
      <c r="K513" s="107">
        <v>1956.3</v>
      </c>
      <c r="L513" s="107">
        <v>1966.5600000000002</v>
      </c>
      <c r="M513" s="107">
        <v>1964.68</v>
      </c>
      <c r="N513" s="107">
        <v>1932.6000000000001</v>
      </c>
      <c r="O513" s="107">
        <v>1936.2299999999998</v>
      </c>
      <c r="P513" s="107">
        <v>1931.4799999999998</v>
      </c>
      <c r="Q513" s="107">
        <v>1934.09</v>
      </c>
      <c r="R513" s="107">
        <v>1963.57</v>
      </c>
      <c r="S513" s="107">
        <v>1979.1899999999998</v>
      </c>
      <c r="T513" s="107">
        <v>1974.8500000000001</v>
      </c>
      <c r="U513" s="107">
        <v>1951.57</v>
      </c>
      <c r="V513" s="107">
        <v>1967.2</v>
      </c>
      <c r="W513" s="107">
        <v>2039.43</v>
      </c>
      <c r="X513" s="107">
        <v>2052.17</v>
      </c>
      <c r="Y513" s="107">
        <v>1976.6699999999998</v>
      </c>
      <c r="Z513" s="108">
        <v>1980.9999999999998</v>
      </c>
    </row>
    <row r="514" spans="1:26" outlineLevel="1">
      <c r="A514" s="58"/>
      <c r="B514" s="112">
        <v>8</v>
      </c>
      <c r="C514" s="106">
        <v>2019.91</v>
      </c>
      <c r="D514" s="107">
        <v>2013.1000000000001</v>
      </c>
      <c r="E514" s="107">
        <v>2055.8500000000004</v>
      </c>
      <c r="F514" s="107">
        <v>2022.55</v>
      </c>
      <c r="G514" s="107">
        <v>1919.45</v>
      </c>
      <c r="H514" s="107">
        <v>1962.4999999999998</v>
      </c>
      <c r="I514" s="107">
        <v>1993.64</v>
      </c>
      <c r="J514" s="107">
        <v>2063.34</v>
      </c>
      <c r="K514" s="107">
        <v>2066.5400000000004</v>
      </c>
      <c r="L514" s="107">
        <v>2060.8200000000002</v>
      </c>
      <c r="M514" s="107">
        <v>2062.23</v>
      </c>
      <c r="N514" s="107">
        <v>2061.9</v>
      </c>
      <c r="O514" s="107">
        <v>2060.0300000000002</v>
      </c>
      <c r="P514" s="107">
        <v>2063.94</v>
      </c>
      <c r="Q514" s="107">
        <v>2066.96</v>
      </c>
      <c r="R514" s="107">
        <v>2069.1800000000003</v>
      </c>
      <c r="S514" s="107">
        <v>2076.1000000000004</v>
      </c>
      <c r="T514" s="107">
        <v>2074.88</v>
      </c>
      <c r="U514" s="107">
        <v>2081.9900000000002</v>
      </c>
      <c r="V514" s="107">
        <v>2120.7200000000003</v>
      </c>
      <c r="W514" s="107">
        <v>2159.2400000000002</v>
      </c>
      <c r="X514" s="107">
        <v>2095.1200000000003</v>
      </c>
      <c r="Y514" s="107">
        <v>2051.11</v>
      </c>
      <c r="Z514" s="108">
        <v>2031.2499999999998</v>
      </c>
    </row>
    <row r="515" spans="1:26" outlineLevel="1">
      <c r="A515" s="58"/>
      <c r="B515" s="112">
        <v>9</v>
      </c>
      <c r="C515" s="106">
        <v>2021.74</v>
      </c>
      <c r="D515" s="107">
        <v>2013.5800000000002</v>
      </c>
      <c r="E515" s="107">
        <v>2131.3200000000002</v>
      </c>
      <c r="F515" s="107">
        <v>2064.5700000000002</v>
      </c>
      <c r="G515" s="107">
        <v>1893.4199999999998</v>
      </c>
      <c r="H515" s="107">
        <v>1949.84</v>
      </c>
      <c r="I515" s="107">
        <v>2024.68</v>
      </c>
      <c r="J515" s="107">
        <v>2119.6400000000003</v>
      </c>
      <c r="K515" s="107">
        <v>2155.92</v>
      </c>
      <c r="L515" s="107">
        <v>2153.98</v>
      </c>
      <c r="M515" s="107">
        <v>2154.02</v>
      </c>
      <c r="N515" s="107">
        <v>2158.1400000000003</v>
      </c>
      <c r="O515" s="107">
        <v>2154.2400000000002</v>
      </c>
      <c r="P515" s="107">
        <v>2151.6400000000003</v>
      </c>
      <c r="Q515" s="107">
        <v>2155.1600000000003</v>
      </c>
      <c r="R515" s="107">
        <v>2162.13</v>
      </c>
      <c r="S515" s="107">
        <v>2152.02</v>
      </c>
      <c r="T515" s="107">
        <v>2192.5400000000004</v>
      </c>
      <c r="U515" s="107">
        <v>2173.48</v>
      </c>
      <c r="V515" s="107">
        <v>2229.88</v>
      </c>
      <c r="W515" s="107">
        <v>2285.02</v>
      </c>
      <c r="X515" s="107">
        <v>2206.6000000000004</v>
      </c>
      <c r="Y515" s="107">
        <v>2097.3300000000004</v>
      </c>
      <c r="Z515" s="108">
        <v>2084.0300000000002</v>
      </c>
    </row>
    <row r="516" spans="1:26" outlineLevel="1">
      <c r="A516" s="58"/>
      <c r="B516" s="112">
        <v>10</v>
      </c>
      <c r="C516" s="106">
        <v>1991.8799999999999</v>
      </c>
      <c r="D516" s="107">
        <v>1981.2</v>
      </c>
      <c r="E516" s="107">
        <v>2028.32</v>
      </c>
      <c r="F516" s="107">
        <v>1993.9199999999998</v>
      </c>
      <c r="G516" s="107">
        <v>1937.59</v>
      </c>
      <c r="H516" s="107">
        <v>1947.8500000000001</v>
      </c>
      <c r="I516" s="107">
        <v>1980.78</v>
      </c>
      <c r="J516" s="107">
        <v>2019.26</v>
      </c>
      <c r="K516" s="107">
        <v>2028.78</v>
      </c>
      <c r="L516" s="107">
        <v>2028.6299999999999</v>
      </c>
      <c r="M516" s="107">
        <v>2025.8999999999999</v>
      </c>
      <c r="N516" s="107">
        <v>2025.89</v>
      </c>
      <c r="O516" s="107">
        <v>2026.9599999999998</v>
      </c>
      <c r="P516" s="107">
        <v>2026.4799999999998</v>
      </c>
      <c r="Q516" s="107">
        <v>2026.6000000000001</v>
      </c>
      <c r="R516" s="107">
        <v>2030.6299999999999</v>
      </c>
      <c r="S516" s="107">
        <v>2036.55</v>
      </c>
      <c r="T516" s="107">
        <v>2081.75</v>
      </c>
      <c r="U516" s="107">
        <v>2026.68</v>
      </c>
      <c r="V516" s="107">
        <v>2099.0300000000002</v>
      </c>
      <c r="W516" s="107">
        <v>2147.88</v>
      </c>
      <c r="X516" s="107">
        <v>2061.5400000000004</v>
      </c>
      <c r="Y516" s="107">
        <v>2025.2099999999998</v>
      </c>
      <c r="Z516" s="108">
        <v>2011.51</v>
      </c>
    </row>
    <row r="517" spans="1:26" outlineLevel="1">
      <c r="A517" s="58"/>
      <c r="B517" s="112">
        <v>11</v>
      </c>
      <c r="C517" s="106">
        <v>2031.43</v>
      </c>
      <c r="D517" s="107">
        <v>2005.8999999999999</v>
      </c>
      <c r="E517" s="107">
        <v>2062.8100000000004</v>
      </c>
      <c r="F517" s="107">
        <v>2029.55</v>
      </c>
      <c r="G517" s="107">
        <v>1986.9199999999998</v>
      </c>
      <c r="H517" s="107">
        <v>2059.48</v>
      </c>
      <c r="I517" s="107">
        <v>2117.5500000000002</v>
      </c>
      <c r="J517" s="107">
        <v>2174.9500000000003</v>
      </c>
      <c r="K517" s="107">
        <v>2191.3100000000004</v>
      </c>
      <c r="L517" s="107">
        <v>2229.4700000000003</v>
      </c>
      <c r="M517" s="107">
        <v>2163.1200000000003</v>
      </c>
      <c r="N517" s="107">
        <v>2166.3700000000003</v>
      </c>
      <c r="O517" s="107">
        <v>2159.3700000000003</v>
      </c>
      <c r="P517" s="107">
        <v>2195.88</v>
      </c>
      <c r="Q517" s="107">
        <v>2203.0300000000002</v>
      </c>
      <c r="R517" s="107">
        <v>2210.5100000000002</v>
      </c>
      <c r="S517" s="107">
        <v>2230</v>
      </c>
      <c r="T517" s="107">
        <v>2217.9100000000003</v>
      </c>
      <c r="U517" s="107">
        <v>2271.7900000000004</v>
      </c>
      <c r="V517" s="107">
        <v>2210.69</v>
      </c>
      <c r="W517" s="107">
        <v>2265.5700000000002</v>
      </c>
      <c r="X517" s="107">
        <v>2189.0300000000002</v>
      </c>
      <c r="Y517" s="107">
        <v>2085.92</v>
      </c>
      <c r="Z517" s="108">
        <v>2056.1600000000003</v>
      </c>
    </row>
    <row r="518" spans="1:26" outlineLevel="1">
      <c r="A518" s="58"/>
      <c r="B518" s="112">
        <v>12</v>
      </c>
      <c r="C518" s="106">
        <v>2014.8100000000002</v>
      </c>
      <c r="D518" s="107">
        <v>2000.5400000000002</v>
      </c>
      <c r="E518" s="107">
        <v>2045.84</v>
      </c>
      <c r="F518" s="107">
        <v>2012.8500000000001</v>
      </c>
      <c r="G518" s="107">
        <v>1980.93</v>
      </c>
      <c r="H518" s="107">
        <v>2023.9399999999998</v>
      </c>
      <c r="I518" s="107">
        <v>2101.1000000000004</v>
      </c>
      <c r="J518" s="107">
        <v>2165.23</v>
      </c>
      <c r="K518" s="107">
        <v>2198.0300000000002</v>
      </c>
      <c r="L518" s="107">
        <v>2200.6000000000004</v>
      </c>
      <c r="M518" s="107">
        <v>2157.2400000000002</v>
      </c>
      <c r="N518" s="107">
        <v>2150.96</v>
      </c>
      <c r="O518" s="107">
        <v>2137.5500000000002</v>
      </c>
      <c r="P518" s="107">
        <v>2146.5500000000002</v>
      </c>
      <c r="Q518" s="107">
        <v>2145.3300000000004</v>
      </c>
      <c r="R518" s="107">
        <v>2138.8700000000003</v>
      </c>
      <c r="S518" s="107">
        <v>2175.5800000000004</v>
      </c>
      <c r="T518" s="107">
        <v>2177.1200000000003</v>
      </c>
      <c r="U518" s="107">
        <v>2242.19</v>
      </c>
      <c r="V518" s="107">
        <v>2191.6600000000003</v>
      </c>
      <c r="W518" s="107">
        <v>2229.61</v>
      </c>
      <c r="X518" s="107">
        <v>2143.7600000000002</v>
      </c>
      <c r="Y518" s="107">
        <v>2085.0600000000004</v>
      </c>
      <c r="Z518" s="108">
        <v>2043.9399999999998</v>
      </c>
    </row>
    <row r="519" spans="1:26" outlineLevel="1">
      <c r="A519" s="58"/>
      <c r="B519" s="112">
        <v>13</v>
      </c>
      <c r="C519" s="106">
        <v>2064.6200000000003</v>
      </c>
      <c r="D519" s="107">
        <v>2038.9399999999998</v>
      </c>
      <c r="E519" s="107">
        <v>2058.2900000000004</v>
      </c>
      <c r="F519" s="107">
        <v>1981.26</v>
      </c>
      <c r="G519" s="107">
        <v>1954.68</v>
      </c>
      <c r="H519" s="107">
        <v>2025.6699999999998</v>
      </c>
      <c r="I519" s="107">
        <v>2071.1600000000003</v>
      </c>
      <c r="J519" s="107">
        <v>2121.46</v>
      </c>
      <c r="K519" s="107">
        <v>2144.61</v>
      </c>
      <c r="L519" s="107">
        <v>2157.02</v>
      </c>
      <c r="M519" s="107">
        <v>2151.3000000000002</v>
      </c>
      <c r="N519" s="107">
        <v>2150.1400000000003</v>
      </c>
      <c r="O519" s="107">
        <v>2123.2400000000002</v>
      </c>
      <c r="P519" s="107">
        <v>2154.9500000000003</v>
      </c>
      <c r="Q519" s="107">
        <v>2158.5700000000002</v>
      </c>
      <c r="R519" s="107">
        <v>2167.7900000000004</v>
      </c>
      <c r="S519" s="107">
        <v>2179.61</v>
      </c>
      <c r="T519" s="107">
        <v>2177.6200000000003</v>
      </c>
      <c r="U519" s="107">
        <v>2200.2200000000003</v>
      </c>
      <c r="V519" s="107">
        <v>2179.7600000000002</v>
      </c>
      <c r="W519" s="107">
        <v>2206.09</v>
      </c>
      <c r="X519" s="107">
        <v>2188.63</v>
      </c>
      <c r="Y519" s="107">
        <v>2117.1600000000003</v>
      </c>
      <c r="Z519" s="108">
        <v>2062.5</v>
      </c>
    </row>
    <row r="520" spans="1:26" outlineLevel="1">
      <c r="A520" s="58"/>
      <c r="B520" s="112">
        <v>14</v>
      </c>
      <c r="C520" s="106">
        <v>2066.8900000000003</v>
      </c>
      <c r="D520" s="107">
        <v>2035.7699999999998</v>
      </c>
      <c r="E520" s="107">
        <v>2034.4599999999998</v>
      </c>
      <c r="F520" s="107">
        <v>1977.9999999999998</v>
      </c>
      <c r="G520" s="107">
        <v>1967.59</v>
      </c>
      <c r="H520" s="107">
        <v>2008.7499999999998</v>
      </c>
      <c r="I520" s="107">
        <v>2048.9</v>
      </c>
      <c r="J520" s="107">
        <v>2103.4700000000003</v>
      </c>
      <c r="K520" s="107">
        <v>2147.6200000000003</v>
      </c>
      <c r="L520" s="107">
        <v>2151.0400000000004</v>
      </c>
      <c r="M520" s="107">
        <v>2147.11</v>
      </c>
      <c r="N520" s="107">
        <v>2143.5600000000004</v>
      </c>
      <c r="O520" s="107">
        <v>2142.1000000000004</v>
      </c>
      <c r="P520" s="107">
        <v>2154.25</v>
      </c>
      <c r="Q520" s="107">
        <v>2169.52</v>
      </c>
      <c r="R520" s="107">
        <v>2193.8100000000004</v>
      </c>
      <c r="S520" s="107">
        <v>2216.02</v>
      </c>
      <c r="T520" s="107">
        <v>2155.73</v>
      </c>
      <c r="U520" s="107">
        <v>2187.4100000000003</v>
      </c>
      <c r="V520" s="107">
        <v>2194.1400000000003</v>
      </c>
      <c r="W520" s="107">
        <v>2227.4900000000002</v>
      </c>
      <c r="X520" s="107">
        <v>2189.3200000000002</v>
      </c>
      <c r="Y520" s="107">
        <v>2054.8500000000004</v>
      </c>
      <c r="Z520" s="108">
        <v>2052.0800000000004</v>
      </c>
    </row>
    <row r="521" spans="1:26" outlineLevel="1">
      <c r="A521" s="58"/>
      <c r="B521" s="112">
        <v>15</v>
      </c>
      <c r="C521" s="106">
        <v>2027.95</v>
      </c>
      <c r="D521" s="107">
        <v>1958.95</v>
      </c>
      <c r="E521" s="107">
        <v>1971.99</v>
      </c>
      <c r="F521" s="107">
        <v>1903.57</v>
      </c>
      <c r="G521" s="107">
        <v>1843.7699999999998</v>
      </c>
      <c r="H521" s="107">
        <v>1993.76</v>
      </c>
      <c r="I521" s="107">
        <v>2082.1200000000003</v>
      </c>
      <c r="J521" s="107">
        <v>2161.75</v>
      </c>
      <c r="K521" s="107">
        <v>2182.5500000000002</v>
      </c>
      <c r="L521" s="107">
        <v>2185.1000000000004</v>
      </c>
      <c r="M521" s="107">
        <v>2107.6800000000003</v>
      </c>
      <c r="N521" s="107">
        <v>2107.5700000000002</v>
      </c>
      <c r="O521" s="107">
        <v>2099.7800000000002</v>
      </c>
      <c r="P521" s="107">
        <v>2137.9500000000003</v>
      </c>
      <c r="Q521" s="107">
        <v>2142.73</v>
      </c>
      <c r="R521" s="107">
        <v>2136.6000000000004</v>
      </c>
      <c r="S521" s="107">
        <v>2155.17</v>
      </c>
      <c r="T521" s="107">
        <v>2172.34</v>
      </c>
      <c r="U521" s="107">
        <v>2109.5400000000004</v>
      </c>
      <c r="V521" s="107">
        <v>2147.75</v>
      </c>
      <c r="W521" s="107">
        <v>2173.8700000000003</v>
      </c>
      <c r="X521" s="107">
        <v>2130.5400000000004</v>
      </c>
      <c r="Y521" s="107">
        <v>1954.68</v>
      </c>
      <c r="Z521" s="108">
        <v>1933.6899999999998</v>
      </c>
    </row>
    <row r="522" spans="1:26" outlineLevel="1">
      <c r="A522" s="58"/>
      <c r="B522" s="112">
        <v>16</v>
      </c>
      <c r="C522" s="106">
        <v>1837.6200000000001</v>
      </c>
      <c r="D522" s="107">
        <v>1845.7299999999998</v>
      </c>
      <c r="E522" s="107">
        <v>1914.7299999999998</v>
      </c>
      <c r="F522" s="107">
        <v>1846.5800000000002</v>
      </c>
      <c r="G522" s="107">
        <v>1774.45</v>
      </c>
      <c r="H522" s="107">
        <v>1835.45</v>
      </c>
      <c r="I522" s="107">
        <v>1957.26</v>
      </c>
      <c r="J522" s="107">
        <v>2065.7900000000004</v>
      </c>
      <c r="K522" s="107">
        <v>2084.5100000000002</v>
      </c>
      <c r="L522" s="107">
        <v>2082.8300000000004</v>
      </c>
      <c r="M522" s="107">
        <v>2105.61</v>
      </c>
      <c r="N522" s="107">
        <v>2107.3200000000002</v>
      </c>
      <c r="O522" s="107">
        <v>2103.27</v>
      </c>
      <c r="P522" s="107">
        <v>2103.42</v>
      </c>
      <c r="Q522" s="107">
        <v>2107.5400000000004</v>
      </c>
      <c r="R522" s="107">
        <v>2103.25</v>
      </c>
      <c r="S522" s="107">
        <v>2100.44</v>
      </c>
      <c r="T522" s="107">
        <v>2099.61</v>
      </c>
      <c r="U522" s="107">
        <v>2144.8900000000003</v>
      </c>
      <c r="V522" s="107">
        <v>2105.5500000000002</v>
      </c>
      <c r="W522" s="107">
        <v>2118.0400000000004</v>
      </c>
      <c r="X522" s="107">
        <v>2004.11</v>
      </c>
      <c r="Y522" s="107">
        <v>1866.93</v>
      </c>
      <c r="Z522" s="108">
        <v>1858.7900000000002</v>
      </c>
    </row>
    <row r="523" spans="1:26" outlineLevel="1">
      <c r="A523" s="58"/>
      <c r="B523" s="112">
        <v>17</v>
      </c>
      <c r="C523" s="106">
        <v>1822.8799999999999</v>
      </c>
      <c r="D523" s="107">
        <v>1808.5800000000002</v>
      </c>
      <c r="E523" s="107">
        <v>1901.18</v>
      </c>
      <c r="F523" s="107">
        <v>1775.8799999999999</v>
      </c>
      <c r="G523" s="107">
        <v>1783.0800000000002</v>
      </c>
      <c r="H523" s="107">
        <v>1856.8500000000001</v>
      </c>
      <c r="I523" s="107">
        <v>2079.1400000000003</v>
      </c>
      <c r="J523" s="107">
        <v>2211.7000000000003</v>
      </c>
      <c r="K523" s="107">
        <v>2207.3700000000003</v>
      </c>
      <c r="L523" s="107">
        <v>2206.2900000000004</v>
      </c>
      <c r="M523" s="107">
        <v>2208.3500000000004</v>
      </c>
      <c r="N523" s="107">
        <v>2206.59</v>
      </c>
      <c r="O523" s="107">
        <v>2211.38</v>
      </c>
      <c r="P523" s="107">
        <v>2205.23</v>
      </c>
      <c r="Q523" s="107">
        <v>2227.8700000000003</v>
      </c>
      <c r="R523" s="107">
        <v>2254.4500000000003</v>
      </c>
      <c r="S523" s="107">
        <v>2231.5400000000004</v>
      </c>
      <c r="T523" s="107">
        <v>2234.67</v>
      </c>
      <c r="U523" s="107">
        <v>2276.9100000000003</v>
      </c>
      <c r="V523" s="107">
        <v>2241.38</v>
      </c>
      <c r="W523" s="107">
        <v>2264.7900000000004</v>
      </c>
      <c r="X523" s="107">
        <v>2103.4100000000003</v>
      </c>
      <c r="Y523" s="107">
        <v>1943.9199999999998</v>
      </c>
      <c r="Z523" s="108">
        <v>1885.7099999999998</v>
      </c>
    </row>
    <row r="524" spans="1:26" outlineLevel="1">
      <c r="A524" s="58"/>
      <c r="B524" s="112">
        <v>18</v>
      </c>
      <c r="C524" s="106">
        <v>1873.1200000000001</v>
      </c>
      <c r="D524" s="107">
        <v>1909.7099999999998</v>
      </c>
      <c r="E524" s="107">
        <v>1985.09</v>
      </c>
      <c r="F524" s="107">
        <v>1914.5199999999998</v>
      </c>
      <c r="G524" s="107">
        <v>1841.16</v>
      </c>
      <c r="H524" s="107">
        <v>1948.2499999999998</v>
      </c>
      <c r="I524" s="107">
        <v>2148.5</v>
      </c>
      <c r="J524" s="107">
        <v>2245.15</v>
      </c>
      <c r="K524" s="107">
        <v>2275.7800000000002</v>
      </c>
      <c r="L524" s="107">
        <v>2280.15</v>
      </c>
      <c r="M524" s="107">
        <v>2274.98</v>
      </c>
      <c r="N524" s="107">
        <v>2238.34</v>
      </c>
      <c r="O524" s="107">
        <v>2224</v>
      </c>
      <c r="P524" s="107">
        <v>2233.77</v>
      </c>
      <c r="Q524" s="107">
        <v>2238.7900000000004</v>
      </c>
      <c r="R524" s="107">
        <v>2256.1200000000003</v>
      </c>
      <c r="S524" s="107">
        <v>2279.5600000000004</v>
      </c>
      <c r="T524" s="107">
        <v>2285</v>
      </c>
      <c r="U524" s="107">
        <v>2303.92</v>
      </c>
      <c r="V524" s="107">
        <v>2240.4</v>
      </c>
      <c r="W524" s="107">
        <v>2299.02</v>
      </c>
      <c r="X524" s="107">
        <v>2247.4300000000003</v>
      </c>
      <c r="Y524" s="107">
        <v>1994.64</v>
      </c>
      <c r="Z524" s="108">
        <v>1935.86</v>
      </c>
    </row>
    <row r="525" spans="1:26" outlineLevel="1">
      <c r="A525" s="58"/>
      <c r="B525" s="112">
        <v>19</v>
      </c>
      <c r="C525" s="106">
        <v>1906.72</v>
      </c>
      <c r="D525" s="107">
        <v>1932.57</v>
      </c>
      <c r="E525" s="107">
        <v>1999.32</v>
      </c>
      <c r="F525" s="107">
        <v>1935.8500000000001</v>
      </c>
      <c r="G525" s="107">
        <v>1864.6899999999998</v>
      </c>
      <c r="H525" s="107">
        <v>1961.4399999999998</v>
      </c>
      <c r="I525" s="107">
        <v>2131.13</v>
      </c>
      <c r="J525" s="107">
        <v>2219.0100000000002</v>
      </c>
      <c r="K525" s="107">
        <v>2255.3900000000003</v>
      </c>
      <c r="L525" s="107">
        <v>2251.4500000000003</v>
      </c>
      <c r="M525" s="107">
        <v>2243.1600000000003</v>
      </c>
      <c r="N525" s="107">
        <v>2249.8100000000004</v>
      </c>
      <c r="O525" s="107">
        <v>2200.61</v>
      </c>
      <c r="P525" s="107">
        <v>2199.5400000000004</v>
      </c>
      <c r="Q525" s="107">
        <v>2212.92</v>
      </c>
      <c r="R525" s="107">
        <v>2223.9300000000003</v>
      </c>
      <c r="S525" s="107">
        <v>2247.0700000000002</v>
      </c>
      <c r="T525" s="107">
        <v>2255.8100000000004</v>
      </c>
      <c r="U525" s="107">
        <v>2271.34</v>
      </c>
      <c r="V525" s="107">
        <v>2233.3500000000004</v>
      </c>
      <c r="W525" s="107">
        <v>2286.59</v>
      </c>
      <c r="X525" s="107">
        <v>2286.92</v>
      </c>
      <c r="Y525" s="107">
        <v>2207.2000000000003</v>
      </c>
      <c r="Z525" s="108">
        <v>1998.97</v>
      </c>
    </row>
    <row r="526" spans="1:26" outlineLevel="1">
      <c r="A526" s="58"/>
      <c r="B526" s="112">
        <v>20</v>
      </c>
      <c r="C526" s="106">
        <v>2152.7800000000002</v>
      </c>
      <c r="D526" s="107">
        <v>2131.27</v>
      </c>
      <c r="E526" s="107">
        <v>2133.02</v>
      </c>
      <c r="F526" s="107">
        <v>2001.32</v>
      </c>
      <c r="G526" s="107">
        <v>1936.1499999999999</v>
      </c>
      <c r="H526" s="107">
        <v>1876.84</v>
      </c>
      <c r="I526" s="107">
        <v>2036.72</v>
      </c>
      <c r="J526" s="107">
        <v>2254.7000000000003</v>
      </c>
      <c r="K526" s="107">
        <v>2279</v>
      </c>
      <c r="L526" s="107">
        <v>2281.4100000000003</v>
      </c>
      <c r="M526" s="107">
        <v>2235.7400000000002</v>
      </c>
      <c r="N526" s="107">
        <v>2251.42</v>
      </c>
      <c r="O526" s="107">
        <v>2247.61</v>
      </c>
      <c r="P526" s="107">
        <v>2256.0600000000004</v>
      </c>
      <c r="Q526" s="107">
        <v>2260.73</v>
      </c>
      <c r="R526" s="107">
        <v>2265.2200000000003</v>
      </c>
      <c r="S526" s="107">
        <v>2280</v>
      </c>
      <c r="T526" s="107">
        <v>2268.9</v>
      </c>
      <c r="U526" s="107">
        <v>2315.38</v>
      </c>
      <c r="V526" s="107">
        <v>2382.0500000000002</v>
      </c>
      <c r="W526" s="107">
        <v>2410.3100000000004</v>
      </c>
      <c r="X526" s="107">
        <v>2354.1000000000004</v>
      </c>
      <c r="Y526" s="107">
        <v>2131.6000000000004</v>
      </c>
      <c r="Z526" s="108">
        <v>2051.67</v>
      </c>
    </row>
    <row r="527" spans="1:26" outlineLevel="1">
      <c r="A527" s="58"/>
      <c r="B527" s="112">
        <v>21</v>
      </c>
      <c r="C527" s="106">
        <v>2025.4399999999998</v>
      </c>
      <c r="D527" s="107">
        <v>2015.6000000000001</v>
      </c>
      <c r="E527" s="107">
        <v>2031.24</v>
      </c>
      <c r="F527" s="107">
        <v>1895.4199999999998</v>
      </c>
      <c r="G527" s="107">
        <v>1837.55</v>
      </c>
      <c r="H527" s="107">
        <v>1777.0400000000002</v>
      </c>
      <c r="I527" s="107">
        <v>1876.1899999999998</v>
      </c>
      <c r="J527" s="107">
        <v>2000.9399999999998</v>
      </c>
      <c r="K527" s="107">
        <v>2139.3900000000003</v>
      </c>
      <c r="L527" s="107">
        <v>2222.67</v>
      </c>
      <c r="M527" s="107">
        <v>2184.73</v>
      </c>
      <c r="N527" s="107">
        <v>2198.86</v>
      </c>
      <c r="O527" s="107">
        <v>2204.8700000000003</v>
      </c>
      <c r="P527" s="107">
        <v>2244.44</v>
      </c>
      <c r="Q527" s="107">
        <v>2271.7200000000003</v>
      </c>
      <c r="R527" s="107">
        <v>2297.9700000000003</v>
      </c>
      <c r="S527" s="107">
        <v>2319.3100000000004</v>
      </c>
      <c r="T527" s="107">
        <v>2305.8900000000003</v>
      </c>
      <c r="U527" s="107">
        <v>2329.21</v>
      </c>
      <c r="V527" s="107">
        <v>2375.7800000000002</v>
      </c>
      <c r="W527" s="107">
        <v>2415.42</v>
      </c>
      <c r="X527" s="107">
        <v>2356.65</v>
      </c>
      <c r="Y527" s="107">
        <v>2173.4300000000003</v>
      </c>
      <c r="Z527" s="108">
        <v>2073.6400000000003</v>
      </c>
    </row>
    <row r="528" spans="1:26" outlineLevel="1">
      <c r="A528" s="58"/>
      <c r="B528" s="112">
        <v>22</v>
      </c>
      <c r="C528" s="106">
        <v>2046.3799999999999</v>
      </c>
      <c r="D528" s="107">
        <v>2040.0800000000002</v>
      </c>
      <c r="E528" s="107">
        <v>2122.0800000000004</v>
      </c>
      <c r="F528" s="107">
        <v>2047.82</v>
      </c>
      <c r="G528" s="107">
        <v>1988.3799999999999</v>
      </c>
      <c r="H528" s="107">
        <v>1944.68</v>
      </c>
      <c r="I528" s="107">
        <v>2124.7800000000002</v>
      </c>
      <c r="J528" s="107">
        <v>2303.71</v>
      </c>
      <c r="K528" s="107">
        <v>2317.0100000000002</v>
      </c>
      <c r="L528" s="107">
        <v>2319.9900000000002</v>
      </c>
      <c r="M528" s="107">
        <v>2272.6000000000004</v>
      </c>
      <c r="N528" s="107">
        <v>2266.2200000000003</v>
      </c>
      <c r="O528" s="107">
        <v>2272.19</v>
      </c>
      <c r="P528" s="107">
        <v>2190.17</v>
      </c>
      <c r="Q528" s="107">
        <v>2293.5400000000004</v>
      </c>
      <c r="R528" s="107">
        <v>2304.21</v>
      </c>
      <c r="S528" s="107">
        <v>2322.34</v>
      </c>
      <c r="T528" s="107">
        <v>2337.1000000000004</v>
      </c>
      <c r="U528" s="107">
        <v>2357.7000000000003</v>
      </c>
      <c r="V528" s="107">
        <v>2392.86</v>
      </c>
      <c r="W528" s="107">
        <v>2426.7200000000003</v>
      </c>
      <c r="X528" s="107">
        <v>2378.9</v>
      </c>
      <c r="Y528" s="107">
        <v>2127.2200000000003</v>
      </c>
      <c r="Z528" s="108">
        <v>2053.42</v>
      </c>
    </row>
    <row r="529" spans="1:26" outlineLevel="1">
      <c r="A529" s="58"/>
      <c r="B529" s="112">
        <v>23</v>
      </c>
      <c r="C529" s="106">
        <v>2020.8</v>
      </c>
      <c r="D529" s="107">
        <v>2019.3799999999999</v>
      </c>
      <c r="E529" s="107">
        <v>2108.92</v>
      </c>
      <c r="F529" s="107">
        <v>2048.09</v>
      </c>
      <c r="G529" s="107">
        <v>1996.55</v>
      </c>
      <c r="H529" s="107">
        <v>1982.4999999999998</v>
      </c>
      <c r="I529" s="107">
        <v>2171.5400000000004</v>
      </c>
      <c r="J529" s="107">
        <v>2343.6400000000003</v>
      </c>
      <c r="K529" s="107">
        <v>2369.3700000000003</v>
      </c>
      <c r="L529" s="107">
        <v>2360.02</v>
      </c>
      <c r="M529" s="107">
        <v>2315.3000000000002</v>
      </c>
      <c r="N529" s="107">
        <v>2309.5400000000004</v>
      </c>
      <c r="O529" s="107">
        <v>2304.5</v>
      </c>
      <c r="P529" s="107">
        <v>2309.0700000000002</v>
      </c>
      <c r="Q529" s="107">
        <v>2297.5500000000002</v>
      </c>
      <c r="R529" s="107">
        <v>2303.8200000000002</v>
      </c>
      <c r="S529" s="107">
        <v>2357.6200000000003</v>
      </c>
      <c r="T529" s="107">
        <v>2375.4100000000003</v>
      </c>
      <c r="U529" s="107">
        <v>2403.11</v>
      </c>
      <c r="V529" s="107">
        <v>2396</v>
      </c>
      <c r="W529" s="107">
        <v>2421.8500000000004</v>
      </c>
      <c r="X529" s="107">
        <v>2394.67</v>
      </c>
      <c r="Y529" s="107">
        <v>2112.48</v>
      </c>
      <c r="Z529" s="108">
        <v>2043.93</v>
      </c>
    </row>
    <row r="530" spans="1:26" outlineLevel="1">
      <c r="A530" s="58"/>
      <c r="B530" s="112">
        <v>24</v>
      </c>
      <c r="C530" s="106">
        <v>2135.8700000000003</v>
      </c>
      <c r="D530" s="107">
        <v>2132.86</v>
      </c>
      <c r="E530" s="107">
        <v>2319.3700000000003</v>
      </c>
      <c r="F530" s="107">
        <v>2168.7900000000004</v>
      </c>
      <c r="G530" s="107">
        <v>2139.3000000000002</v>
      </c>
      <c r="H530" s="107">
        <v>2097.4900000000002</v>
      </c>
      <c r="I530" s="107">
        <v>2238.0700000000002</v>
      </c>
      <c r="J530" s="107">
        <v>2455.0300000000002</v>
      </c>
      <c r="K530" s="107">
        <v>2491.1400000000003</v>
      </c>
      <c r="L530" s="107">
        <v>2495.9300000000003</v>
      </c>
      <c r="M530" s="107">
        <v>2453.42</v>
      </c>
      <c r="N530" s="107">
        <v>2455.7600000000002</v>
      </c>
      <c r="O530" s="107">
        <v>2431.9500000000003</v>
      </c>
      <c r="P530" s="107">
        <v>2364.8900000000003</v>
      </c>
      <c r="Q530" s="107">
        <v>2330.09</v>
      </c>
      <c r="R530" s="107">
        <v>2477.1700000000005</v>
      </c>
      <c r="S530" s="107">
        <v>2480.6200000000003</v>
      </c>
      <c r="T530" s="107">
        <v>2470.65</v>
      </c>
      <c r="U530" s="107">
        <v>2510.61</v>
      </c>
      <c r="V530" s="107">
        <v>2589.65</v>
      </c>
      <c r="W530" s="107">
        <v>2569.86</v>
      </c>
      <c r="X530" s="107">
        <v>2464.4</v>
      </c>
      <c r="Y530" s="107">
        <v>2179.0600000000004</v>
      </c>
      <c r="Z530" s="108">
        <v>2105.2000000000003</v>
      </c>
    </row>
    <row r="531" spans="1:26" outlineLevel="1">
      <c r="A531" s="58"/>
      <c r="B531" s="112">
        <v>25</v>
      </c>
      <c r="C531" s="106">
        <v>2057.0500000000002</v>
      </c>
      <c r="D531" s="107">
        <v>2066.3100000000004</v>
      </c>
      <c r="E531" s="107">
        <v>2178.8200000000002</v>
      </c>
      <c r="F531" s="107">
        <v>2122.4700000000003</v>
      </c>
      <c r="G531" s="107">
        <v>2054.13</v>
      </c>
      <c r="H531" s="107">
        <v>2005.3300000000002</v>
      </c>
      <c r="I531" s="107">
        <v>2111.0400000000004</v>
      </c>
      <c r="J531" s="107">
        <v>2384.8500000000004</v>
      </c>
      <c r="K531" s="107">
        <v>2465.6600000000003</v>
      </c>
      <c r="L531" s="107">
        <v>2483.5400000000004</v>
      </c>
      <c r="M531" s="107">
        <v>2282.65</v>
      </c>
      <c r="N531" s="107">
        <v>2197.1800000000003</v>
      </c>
      <c r="O531" s="107">
        <v>2323.8500000000004</v>
      </c>
      <c r="P531" s="107">
        <v>2317.6200000000003</v>
      </c>
      <c r="Q531" s="107">
        <v>2316.5400000000004</v>
      </c>
      <c r="R531" s="107">
        <v>2454.8500000000004</v>
      </c>
      <c r="S531" s="107">
        <v>2469.7100000000005</v>
      </c>
      <c r="T531" s="107">
        <v>2480.6700000000005</v>
      </c>
      <c r="U531" s="107">
        <v>2516.5700000000002</v>
      </c>
      <c r="V531" s="107">
        <v>2598.11</v>
      </c>
      <c r="W531" s="107">
        <v>2603.1600000000003</v>
      </c>
      <c r="X531" s="107">
        <v>2515.6700000000005</v>
      </c>
      <c r="Y531" s="107">
        <v>2183.8700000000003</v>
      </c>
      <c r="Z531" s="108">
        <v>2112.3300000000004</v>
      </c>
    </row>
    <row r="532" spans="1:26" outlineLevel="1">
      <c r="A532" s="58"/>
      <c r="B532" s="112">
        <v>26</v>
      </c>
      <c r="C532" s="106">
        <v>2069.5400000000004</v>
      </c>
      <c r="D532" s="107">
        <v>2073.5700000000002</v>
      </c>
      <c r="E532" s="107">
        <v>2175.5700000000002</v>
      </c>
      <c r="F532" s="107">
        <v>2127.6400000000003</v>
      </c>
      <c r="G532" s="107">
        <v>2040.39</v>
      </c>
      <c r="H532" s="107">
        <v>2002.09</v>
      </c>
      <c r="I532" s="107">
        <v>2135.42</v>
      </c>
      <c r="J532" s="107">
        <v>2318.38</v>
      </c>
      <c r="K532" s="107">
        <v>2353.8500000000004</v>
      </c>
      <c r="L532" s="107">
        <v>2364.7000000000003</v>
      </c>
      <c r="M532" s="107">
        <v>2307.8300000000004</v>
      </c>
      <c r="N532" s="107">
        <v>2306.1600000000003</v>
      </c>
      <c r="O532" s="107">
        <v>2303.2400000000002</v>
      </c>
      <c r="P532" s="107">
        <v>2320.84</v>
      </c>
      <c r="Q532" s="107">
        <v>2343.0600000000004</v>
      </c>
      <c r="R532" s="107">
        <v>2371.9300000000003</v>
      </c>
      <c r="S532" s="107">
        <v>2328.9900000000002</v>
      </c>
      <c r="T532" s="107">
        <v>2341.46</v>
      </c>
      <c r="U532" s="107">
        <v>2433.61</v>
      </c>
      <c r="V532" s="107">
        <v>2503.3000000000002</v>
      </c>
      <c r="W532" s="107">
        <v>2458.8200000000002</v>
      </c>
      <c r="X532" s="107">
        <v>2432.3300000000004</v>
      </c>
      <c r="Y532" s="107">
        <v>2279.61</v>
      </c>
      <c r="Z532" s="108">
        <v>2147.5100000000002</v>
      </c>
    </row>
    <row r="533" spans="1:26" outlineLevel="1">
      <c r="A533" s="58"/>
      <c r="B533" s="112">
        <v>27</v>
      </c>
      <c r="C533" s="106">
        <v>2072.5600000000004</v>
      </c>
      <c r="D533" s="107">
        <v>2050.25</v>
      </c>
      <c r="E533" s="107">
        <v>2167.5400000000004</v>
      </c>
      <c r="F533" s="107">
        <v>2013.2099999999998</v>
      </c>
      <c r="G533" s="107">
        <v>1956.6499999999999</v>
      </c>
      <c r="H533" s="107">
        <v>1868.93</v>
      </c>
      <c r="I533" s="107">
        <v>1940.7299999999998</v>
      </c>
      <c r="J533" s="107">
        <v>2076.75</v>
      </c>
      <c r="K533" s="107">
        <v>2270.63</v>
      </c>
      <c r="L533" s="107">
        <v>2278.9900000000002</v>
      </c>
      <c r="M533" s="107">
        <v>2266.5100000000002</v>
      </c>
      <c r="N533" s="107">
        <v>2269.96</v>
      </c>
      <c r="O533" s="107">
        <v>2247.52</v>
      </c>
      <c r="P533" s="107">
        <v>2269.7900000000004</v>
      </c>
      <c r="Q533" s="107">
        <v>2290.02</v>
      </c>
      <c r="R533" s="107">
        <v>2301.1800000000003</v>
      </c>
      <c r="S533" s="107">
        <v>2332.9500000000003</v>
      </c>
      <c r="T533" s="107">
        <v>2321.7800000000002</v>
      </c>
      <c r="U533" s="107">
        <v>2370.98</v>
      </c>
      <c r="V533" s="107">
        <v>2420.4700000000003</v>
      </c>
      <c r="W533" s="107">
        <v>2438.48</v>
      </c>
      <c r="X533" s="107">
        <v>2366.5800000000004</v>
      </c>
      <c r="Y533" s="107">
        <v>2205.1800000000003</v>
      </c>
      <c r="Z533" s="108">
        <v>2115.0400000000004</v>
      </c>
    </row>
    <row r="534" spans="1:26" outlineLevel="1">
      <c r="A534" s="58"/>
      <c r="B534" s="112">
        <v>28</v>
      </c>
      <c r="C534" s="106">
        <v>2048.5</v>
      </c>
      <c r="D534" s="107">
        <v>2037.7900000000002</v>
      </c>
      <c r="E534" s="107">
        <v>2016.5800000000002</v>
      </c>
      <c r="F534" s="107">
        <v>1980.66</v>
      </c>
      <c r="G534" s="107">
        <v>1947.0199999999998</v>
      </c>
      <c r="H534" s="107">
        <v>1900.11</v>
      </c>
      <c r="I534" s="107">
        <v>1969.0199999999998</v>
      </c>
      <c r="J534" s="107">
        <v>2007.0800000000002</v>
      </c>
      <c r="K534" s="107">
        <v>2045.9599999999998</v>
      </c>
      <c r="L534" s="107">
        <v>2077.0500000000002</v>
      </c>
      <c r="M534" s="107">
        <v>2052.96</v>
      </c>
      <c r="N534" s="107">
        <v>2053.7900000000004</v>
      </c>
      <c r="O534" s="107">
        <v>2055.5600000000004</v>
      </c>
      <c r="P534" s="107">
        <v>2067.5400000000004</v>
      </c>
      <c r="Q534" s="107">
        <v>2094.38</v>
      </c>
      <c r="R534" s="107">
        <v>2106.9100000000003</v>
      </c>
      <c r="S534" s="107">
        <v>2094.3900000000003</v>
      </c>
      <c r="T534" s="107">
        <v>2070.34</v>
      </c>
      <c r="U534" s="107">
        <v>2240.3000000000002</v>
      </c>
      <c r="V534" s="107">
        <v>2239.3200000000002</v>
      </c>
      <c r="W534" s="107">
        <v>2259.88</v>
      </c>
      <c r="X534" s="107">
        <v>2182.19</v>
      </c>
      <c r="Y534" s="107">
        <v>2100.0300000000002</v>
      </c>
      <c r="Z534" s="108">
        <v>2045.47</v>
      </c>
    </row>
    <row r="535" spans="1:26" outlineLevel="1">
      <c r="A535" s="58"/>
      <c r="B535" s="112">
        <v>29</v>
      </c>
      <c r="C535" s="106">
        <v>1913.72</v>
      </c>
      <c r="D535" s="107">
        <v>1893.9199999999998</v>
      </c>
      <c r="E535" s="107">
        <v>1948.41</v>
      </c>
      <c r="F535" s="107">
        <v>1907.45</v>
      </c>
      <c r="G535" s="107">
        <v>1898.8100000000002</v>
      </c>
      <c r="H535" s="107">
        <v>1973.8700000000001</v>
      </c>
      <c r="I535" s="107">
        <v>2043.3100000000002</v>
      </c>
      <c r="J535" s="107">
        <v>2085.42</v>
      </c>
      <c r="K535" s="107">
        <v>2127.3300000000004</v>
      </c>
      <c r="L535" s="107">
        <v>2122.67</v>
      </c>
      <c r="M535" s="107">
        <v>2112.3000000000002</v>
      </c>
      <c r="N535" s="107">
        <v>2107.9500000000003</v>
      </c>
      <c r="O535" s="107">
        <v>2091.9100000000003</v>
      </c>
      <c r="P535" s="107">
        <v>2094.65</v>
      </c>
      <c r="Q535" s="107">
        <v>2103.0500000000002</v>
      </c>
      <c r="R535" s="107">
        <v>2104.5100000000002</v>
      </c>
      <c r="S535" s="107">
        <v>2073.21</v>
      </c>
      <c r="T535" s="107">
        <v>2079.15</v>
      </c>
      <c r="U535" s="107">
        <v>2099.15</v>
      </c>
      <c r="V535" s="107">
        <v>2059.2600000000002</v>
      </c>
      <c r="W535" s="107">
        <v>2061.4500000000003</v>
      </c>
      <c r="X535" s="107">
        <v>1996.57</v>
      </c>
      <c r="Y535" s="107">
        <v>1984.99</v>
      </c>
      <c r="Z535" s="108">
        <v>1954.74</v>
      </c>
    </row>
    <row r="536" spans="1:26" outlineLevel="1">
      <c r="A536" s="58"/>
      <c r="B536" s="112">
        <v>30</v>
      </c>
      <c r="C536" s="106">
        <v>1982.9999999999998</v>
      </c>
      <c r="D536" s="107">
        <v>1954.9999999999998</v>
      </c>
      <c r="E536" s="107">
        <v>2020.39</v>
      </c>
      <c r="F536" s="107">
        <v>1917.97</v>
      </c>
      <c r="G536" s="107">
        <v>2059.8500000000004</v>
      </c>
      <c r="H536" s="107">
        <v>2156.1000000000004</v>
      </c>
      <c r="I536" s="107">
        <v>2280.7000000000003</v>
      </c>
      <c r="J536" s="107">
        <v>2317.1800000000003</v>
      </c>
      <c r="K536" s="107">
        <v>2458.9800000000005</v>
      </c>
      <c r="L536" s="107">
        <v>2461.7000000000003</v>
      </c>
      <c r="M536" s="107">
        <v>2458.0400000000004</v>
      </c>
      <c r="N536" s="107">
        <v>2457.3700000000003</v>
      </c>
      <c r="O536" s="107">
        <v>2446.4100000000003</v>
      </c>
      <c r="P536" s="107">
        <v>2436.5800000000004</v>
      </c>
      <c r="Q536" s="107">
        <v>2453.63</v>
      </c>
      <c r="R536" s="107">
        <v>2454.25</v>
      </c>
      <c r="S536" s="107">
        <v>2455.6900000000005</v>
      </c>
      <c r="T536" s="107">
        <v>2460.2400000000002</v>
      </c>
      <c r="U536" s="107">
        <v>2329.38</v>
      </c>
      <c r="V536" s="107">
        <v>2320.1800000000003</v>
      </c>
      <c r="W536" s="107">
        <v>2258.61</v>
      </c>
      <c r="X536" s="107">
        <v>2038.32</v>
      </c>
      <c r="Y536" s="107">
        <v>1946.1899999999998</v>
      </c>
      <c r="Z536" s="108">
        <v>2032.6299999999999</v>
      </c>
    </row>
    <row r="537" spans="1:26" s="45" customFormat="1" ht="6.75" outlineLevel="1">
      <c r="B537" s="218"/>
      <c r="C537" s="218"/>
      <c r="D537" s="218"/>
      <c r="E537" s="218"/>
      <c r="F537" s="218"/>
      <c r="G537" s="218"/>
      <c r="H537" s="218"/>
      <c r="I537" s="218"/>
      <c r="J537" s="218"/>
      <c r="K537" s="218"/>
      <c r="L537" s="218"/>
      <c r="M537" s="218"/>
      <c r="N537" s="218"/>
      <c r="O537" s="218"/>
      <c r="P537" s="218"/>
      <c r="Q537" s="218"/>
      <c r="R537" s="218"/>
      <c r="S537" s="218"/>
      <c r="T537" s="218"/>
      <c r="U537" s="218"/>
      <c r="V537" s="218"/>
      <c r="W537" s="218"/>
      <c r="X537" s="218"/>
      <c r="Y537" s="218"/>
      <c r="Z537" s="218"/>
    </row>
    <row r="538" spans="1:26" s="46" customFormat="1" ht="15.75" customHeight="1" outlineLevel="1">
      <c r="B538" s="219" t="s">
        <v>173</v>
      </c>
      <c r="C538" s="219"/>
      <c r="D538" s="219"/>
      <c r="E538" s="219"/>
      <c r="F538" s="219"/>
      <c r="G538" s="219"/>
      <c r="H538" s="219"/>
      <c r="I538" s="219"/>
      <c r="J538" s="219"/>
      <c r="K538" s="219"/>
      <c r="L538" s="219"/>
      <c r="M538" s="219"/>
      <c r="N538" s="219"/>
      <c r="O538" s="219"/>
      <c r="P538" s="219"/>
      <c r="Q538" s="219"/>
      <c r="R538" s="219"/>
      <c r="S538" s="219"/>
      <c r="T538" s="219"/>
      <c r="U538" s="219"/>
      <c r="V538" s="219"/>
      <c r="W538" s="219"/>
      <c r="X538" s="219"/>
      <c r="Y538" s="219"/>
      <c r="Z538" s="219"/>
    </row>
    <row r="539" spans="1:26" s="46" customFormat="1" ht="15.75" outlineLevel="1">
      <c r="B539" s="219"/>
      <c r="C539" s="219"/>
      <c r="D539" s="219"/>
      <c r="E539" s="219"/>
      <c r="F539" s="219"/>
      <c r="G539" s="219"/>
      <c r="H539" s="219"/>
      <c r="I539" s="219"/>
      <c r="J539" s="219"/>
      <c r="K539" s="219"/>
      <c r="L539" s="219"/>
      <c r="M539" s="219"/>
      <c r="N539" s="219"/>
      <c r="O539" s="219"/>
      <c r="P539" s="219"/>
      <c r="Q539" s="219"/>
      <c r="R539" s="219"/>
      <c r="S539" s="219"/>
      <c r="T539" s="219"/>
      <c r="U539" s="219"/>
      <c r="V539" s="219"/>
      <c r="W539" s="219"/>
      <c r="X539" s="219"/>
      <c r="Y539" s="219"/>
      <c r="Z539" s="219"/>
    </row>
    <row r="540" spans="1:26" s="46" customFormat="1" ht="15.75" customHeight="1" outlineLevel="1">
      <c r="B540" s="109"/>
      <c r="C540" s="220" t="s">
        <v>260</v>
      </c>
      <c r="D540" s="220"/>
      <c r="E540" s="220"/>
      <c r="F540" s="220"/>
      <c r="G540" s="220"/>
      <c r="H540" s="220"/>
      <c r="I540" s="220"/>
      <c r="J540" s="220"/>
      <c r="K540" s="220"/>
      <c r="L540" s="220"/>
      <c r="M540" s="220"/>
      <c r="N540" s="220"/>
      <c r="O540" s="220"/>
      <c r="P540" s="220"/>
      <c r="Q540" s="220"/>
      <c r="R540" s="220"/>
      <c r="S540" s="220"/>
      <c r="T540" s="220"/>
      <c r="U540" s="220"/>
      <c r="V540" s="220"/>
      <c r="W540" s="220"/>
      <c r="X540" s="220"/>
      <c r="Y540" s="220"/>
      <c r="Z540" s="220"/>
    </row>
    <row r="541" spans="1:26" s="46" customFormat="1" ht="15.75" customHeight="1" outlineLevel="1">
      <c r="B541" s="109"/>
      <c r="C541" s="220" t="s">
        <v>273</v>
      </c>
      <c r="D541" s="220"/>
      <c r="E541" s="220"/>
      <c r="F541" s="220"/>
      <c r="G541" s="220"/>
      <c r="H541" s="220"/>
      <c r="I541" s="220"/>
      <c r="J541" s="220"/>
      <c r="K541" s="220"/>
      <c r="L541" s="220"/>
      <c r="M541" s="220"/>
      <c r="N541" s="220"/>
      <c r="O541" s="220"/>
      <c r="P541" s="220"/>
      <c r="Q541" s="220"/>
      <c r="R541" s="220"/>
      <c r="S541" s="220"/>
      <c r="T541" s="220"/>
      <c r="U541" s="220"/>
      <c r="V541" s="220"/>
      <c r="W541" s="220"/>
      <c r="X541" s="220"/>
      <c r="Y541" s="220"/>
      <c r="Z541" s="220"/>
    </row>
    <row r="542" spans="1:26" s="46" customFormat="1" ht="15.75" customHeight="1" outlineLevel="1">
      <c r="B542" s="109"/>
      <c r="C542" s="220" t="s">
        <v>271</v>
      </c>
      <c r="D542" s="220"/>
      <c r="E542" s="220"/>
      <c r="F542" s="220"/>
      <c r="G542" s="220"/>
      <c r="H542" s="220"/>
      <c r="I542" s="220"/>
      <c r="J542" s="220"/>
      <c r="K542" s="220"/>
      <c r="L542" s="220"/>
      <c r="M542" s="220"/>
      <c r="N542" s="220"/>
      <c r="O542" s="220"/>
      <c r="P542" s="220"/>
      <c r="Q542" s="220"/>
      <c r="R542" s="220"/>
      <c r="S542" s="220"/>
      <c r="T542" s="220"/>
      <c r="U542" s="220"/>
      <c r="V542" s="220"/>
      <c r="W542" s="220"/>
      <c r="X542" s="220"/>
      <c r="Y542" s="220"/>
      <c r="Z542" s="220"/>
    </row>
    <row r="543" spans="1:26" s="47" customFormat="1" ht="26.25" outlineLevel="1">
      <c r="B543" s="262"/>
      <c r="C543" s="262"/>
      <c r="D543" s="262"/>
      <c r="E543" s="262"/>
      <c r="F543" s="262"/>
      <c r="G543" s="262"/>
      <c r="H543" s="262"/>
      <c r="I543" s="262"/>
      <c r="J543" s="262"/>
      <c r="K543" s="262"/>
      <c r="L543" s="262"/>
      <c r="M543" s="262"/>
      <c r="N543" s="262"/>
      <c r="O543" s="262"/>
      <c r="P543" s="262"/>
      <c r="Q543" s="262"/>
      <c r="R543" s="262"/>
      <c r="S543" s="262"/>
      <c r="T543" s="262"/>
      <c r="U543" s="262"/>
      <c r="V543" s="262"/>
      <c r="W543" s="262"/>
      <c r="X543" s="262"/>
      <c r="Y543" s="262"/>
      <c r="Z543" s="262"/>
    </row>
    <row r="544" spans="1:26" s="48" customFormat="1" ht="19.5" customHeight="1" outlineLevel="1">
      <c r="A544" s="50"/>
      <c r="B544" s="226" t="s">
        <v>147</v>
      </c>
      <c r="C544" s="305" t="s">
        <v>174</v>
      </c>
      <c r="D544" s="305"/>
      <c r="E544" s="305"/>
      <c r="F544" s="305"/>
      <c r="G544" s="305"/>
      <c r="H544" s="305"/>
      <c r="I544" s="305"/>
      <c r="J544" s="305"/>
      <c r="K544" s="305"/>
      <c r="L544" s="305"/>
      <c r="M544" s="305"/>
      <c r="N544" s="305"/>
      <c r="O544" s="305"/>
      <c r="P544" s="305"/>
      <c r="Q544" s="305"/>
      <c r="R544" s="305"/>
      <c r="S544" s="305"/>
      <c r="T544" s="305"/>
      <c r="U544" s="305"/>
      <c r="V544" s="305"/>
      <c r="W544" s="305"/>
      <c r="X544" s="305"/>
      <c r="Y544" s="305"/>
      <c r="Z544" s="305"/>
    </row>
    <row r="545" spans="1:26" ht="12.75" customHeight="1" outlineLevel="1">
      <c r="A545" s="58"/>
      <c r="B545" s="226"/>
      <c r="C545" s="236" t="s">
        <v>149</v>
      </c>
      <c r="D545" s="233" t="s">
        <v>150</v>
      </c>
      <c r="E545" s="233" t="s">
        <v>151</v>
      </c>
      <c r="F545" s="233" t="s">
        <v>152</v>
      </c>
      <c r="G545" s="233" t="s">
        <v>153</v>
      </c>
      <c r="H545" s="233" t="s">
        <v>154</v>
      </c>
      <c r="I545" s="233" t="s">
        <v>155</v>
      </c>
      <c r="J545" s="233" t="s">
        <v>156</v>
      </c>
      <c r="K545" s="233" t="s">
        <v>157</v>
      </c>
      <c r="L545" s="233" t="s">
        <v>158</v>
      </c>
      <c r="M545" s="233" t="s">
        <v>159</v>
      </c>
      <c r="N545" s="233" t="s">
        <v>160</v>
      </c>
      <c r="O545" s="233" t="s">
        <v>161</v>
      </c>
      <c r="P545" s="233" t="s">
        <v>162</v>
      </c>
      <c r="Q545" s="233" t="s">
        <v>163</v>
      </c>
      <c r="R545" s="233" t="s">
        <v>164</v>
      </c>
      <c r="S545" s="233" t="s">
        <v>165</v>
      </c>
      <c r="T545" s="233" t="s">
        <v>166</v>
      </c>
      <c r="U545" s="233" t="s">
        <v>167</v>
      </c>
      <c r="V545" s="233" t="s">
        <v>168</v>
      </c>
      <c r="W545" s="233" t="s">
        <v>169</v>
      </c>
      <c r="X545" s="233" t="s">
        <v>170</v>
      </c>
      <c r="Y545" s="233" t="s">
        <v>171</v>
      </c>
      <c r="Z545" s="234" t="s">
        <v>172</v>
      </c>
    </row>
    <row r="546" spans="1:26" outlineLevel="1">
      <c r="A546" s="58"/>
      <c r="B546" s="226"/>
      <c r="C546" s="237"/>
      <c r="D546" s="221"/>
      <c r="E546" s="221"/>
      <c r="F546" s="221"/>
      <c r="G546" s="221"/>
      <c r="H546" s="221"/>
      <c r="I546" s="221"/>
      <c r="J546" s="221"/>
      <c r="K546" s="221"/>
      <c r="L546" s="221"/>
      <c r="M546" s="221"/>
      <c r="N546" s="221"/>
      <c r="O546" s="221"/>
      <c r="P546" s="221"/>
      <c r="Q546" s="221"/>
      <c r="R546" s="221"/>
      <c r="S546" s="221"/>
      <c r="T546" s="221"/>
      <c r="U546" s="221"/>
      <c r="V546" s="221"/>
      <c r="W546" s="221"/>
      <c r="X546" s="221"/>
      <c r="Y546" s="221"/>
      <c r="Z546" s="216"/>
    </row>
    <row r="547" spans="1:26" ht="13.5" outlineLevel="1" thickBot="1">
      <c r="A547" s="58"/>
      <c r="B547" s="227"/>
      <c r="C547" s="238"/>
      <c r="D547" s="222"/>
      <c r="E547" s="222"/>
      <c r="F547" s="222"/>
      <c r="G547" s="222"/>
      <c r="H547" s="222"/>
      <c r="I547" s="222"/>
      <c r="J547" s="222"/>
      <c r="K547" s="222"/>
      <c r="L547" s="222"/>
      <c r="M547" s="222"/>
      <c r="N547" s="222"/>
      <c r="O547" s="222"/>
      <c r="P547" s="222"/>
      <c r="Q547" s="222"/>
      <c r="R547" s="222"/>
      <c r="S547" s="222"/>
      <c r="T547" s="222"/>
      <c r="U547" s="222"/>
      <c r="V547" s="222"/>
      <c r="W547" s="222"/>
      <c r="X547" s="222"/>
      <c r="Y547" s="222"/>
      <c r="Z547" s="217"/>
    </row>
    <row r="548" spans="1:26" outlineLevel="1">
      <c r="A548" s="58"/>
      <c r="B548" s="111">
        <v>1</v>
      </c>
      <c r="C548" s="103">
        <v>2385.9100000000003</v>
      </c>
      <c r="D548" s="104">
        <v>2355.7400000000002</v>
      </c>
      <c r="E548" s="104">
        <v>2400.0500000000002</v>
      </c>
      <c r="F548" s="104">
        <v>2484.5200000000004</v>
      </c>
      <c r="G548" s="104">
        <v>2466.3500000000004</v>
      </c>
      <c r="H548" s="104">
        <v>2542.17</v>
      </c>
      <c r="I548" s="104">
        <v>2600.5700000000002</v>
      </c>
      <c r="J548" s="104">
        <v>2749.56</v>
      </c>
      <c r="K548" s="104">
        <v>2901.9700000000003</v>
      </c>
      <c r="L548" s="104">
        <v>2901.78</v>
      </c>
      <c r="M548" s="104">
        <v>2902.55</v>
      </c>
      <c r="N548" s="104">
        <v>2902.4100000000003</v>
      </c>
      <c r="O548" s="104">
        <v>2906.77</v>
      </c>
      <c r="P548" s="104">
        <v>2871.56</v>
      </c>
      <c r="Q548" s="104">
        <v>2885.08</v>
      </c>
      <c r="R548" s="104">
        <v>2895.1400000000003</v>
      </c>
      <c r="S548" s="104">
        <v>2934.63</v>
      </c>
      <c r="T548" s="104">
        <v>2923.9300000000003</v>
      </c>
      <c r="U548" s="104">
        <v>2743.46</v>
      </c>
      <c r="V548" s="104">
        <v>2767.52</v>
      </c>
      <c r="W548" s="104">
        <v>2653.25</v>
      </c>
      <c r="X548" s="104">
        <v>2670.84</v>
      </c>
      <c r="Y548" s="104">
        <v>2492.34</v>
      </c>
      <c r="Z548" s="105">
        <v>2441.13</v>
      </c>
    </row>
    <row r="549" spans="1:26" outlineLevel="1">
      <c r="A549" s="58"/>
      <c r="B549" s="112">
        <v>2</v>
      </c>
      <c r="C549" s="106">
        <v>2408.4100000000003</v>
      </c>
      <c r="D549" s="107">
        <v>2394.2400000000002</v>
      </c>
      <c r="E549" s="107">
        <v>2397.48</v>
      </c>
      <c r="F549" s="107">
        <v>2498.8300000000004</v>
      </c>
      <c r="G549" s="107">
        <v>2471.38</v>
      </c>
      <c r="H549" s="107">
        <v>2598.3900000000003</v>
      </c>
      <c r="I549" s="107">
        <v>2576.7900000000004</v>
      </c>
      <c r="J549" s="107">
        <v>2759.53</v>
      </c>
      <c r="K549" s="107">
        <v>2734.07</v>
      </c>
      <c r="L549" s="107">
        <v>2907.63</v>
      </c>
      <c r="M549" s="107">
        <v>2889.85</v>
      </c>
      <c r="N549" s="107">
        <v>2884.71</v>
      </c>
      <c r="O549" s="107">
        <v>2861.9500000000003</v>
      </c>
      <c r="P549" s="107">
        <v>2847.82</v>
      </c>
      <c r="Q549" s="107">
        <v>2871.3900000000003</v>
      </c>
      <c r="R549" s="107">
        <v>2875.6</v>
      </c>
      <c r="S549" s="107">
        <v>2885.42</v>
      </c>
      <c r="T549" s="107">
        <v>2892.23</v>
      </c>
      <c r="U549" s="107">
        <v>2732.8</v>
      </c>
      <c r="V549" s="107">
        <v>2757.15</v>
      </c>
      <c r="W549" s="107">
        <v>2661.3</v>
      </c>
      <c r="X549" s="107">
        <v>2677.58</v>
      </c>
      <c r="Y549" s="107">
        <v>2441.3000000000002</v>
      </c>
      <c r="Z549" s="108">
        <v>2425.2200000000003</v>
      </c>
    </row>
    <row r="550" spans="1:26" outlineLevel="1">
      <c r="A550" s="58"/>
      <c r="B550" s="112">
        <v>3</v>
      </c>
      <c r="C550" s="106">
        <v>2094.46</v>
      </c>
      <c r="D550" s="107">
        <v>2090.9</v>
      </c>
      <c r="E550" s="107">
        <v>2120.1200000000003</v>
      </c>
      <c r="F550" s="107">
        <v>2151.23</v>
      </c>
      <c r="G550" s="107">
        <v>2126.19</v>
      </c>
      <c r="H550" s="107">
        <v>2107.8100000000004</v>
      </c>
      <c r="I550" s="107">
        <v>2157.38</v>
      </c>
      <c r="J550" s="107">
        <v>2216.36</v>
      </c>
      <c r="K550" s="107">
        <v>2298.13</v>
      </c>
      <c r="L550" s="107">
        <v>2307.3500000000004</v>
      </c>
      <c r="M550" s="107">
        <v>2306.75</v>
      </c>
      <c r="N550" s="107">
        <v>2306.63</v>
      </c>
      <c r="O550" s="107">
        <v>2290.94</v>
      </c>
      <c r="P550" s="107">
        <v>2294.2700000000004</v>
      </c>
      <c r="Q550" s="107">
        <v>2228.5</v>
      </c>
      <c r="R550" s="107">
        <v>2235.6200000000003</v>
      </c>
      <c r="S550" s="107">
        <v>2248.8200000000002</v>
      </c>
      <c r="T550" s="107">
        <v>2251.67</v>
      </c>
      <c r="U550" s="107">
        <v>2244.38</v>
      </c>
      <c r="V550" s="107">
        <v>2297.25</v>
      </c>
      <c r="W550" s="107">
        <v>2308.67</v>
      </c>
      <c r="X550" s="107">
        <v>2247.1400000000003</v>
      </c>
      <c r="Y550" s="107">
        <v>2151.0700000000002</v>
      </c>
      <c r="Z550" s="108">
        <v>2110.7800000000002</v>
      </c>
    </row>
    <row r="551" spans="1:26" outlineLevel="1">
      <c r="A551" s="58"/>
      <c r="B551" s="112">
        <v>4</v>
      </c>
      <c r="C551" s="106">
        <v>2042.28</v>
      </c>
      <c r="D551" s="107">
        <v>2051.94</v>
      </c>
      <c r="E551" s="107">
        <v>2086.5500000000002</v>
      </c>
      <c r="F551" s="107">
        <v>2116.0400000000004</v>
      </c>
      <c r="G551" s="107">
        <v>2087.0200000000004</v>
      </c>
      <c r="H551" s="107">
        <v>2059.8500000000004</v>
      </c>
      <c r="I551" s="107">
        <v>2101.61</v>
      </c>
      <c r="J551" s="107">
        <v>2150.73</v>
      </c>
      <c r="K551" s="107">
        <v>2238.1000000000004</v>
      </c>
      <c r="L551" s="107">
        <v>2240.59</v>
      </c>
      <c r="M551" s="107">
        <v>2237.88</v>
      </c>
      <c r="N551" s="107">
        <v>2233.7900000000004</v>
      </c>
      <c r="O551" s="107">
        <v>2220.8300000000004</v>
      </c>
      <c r="P551" s="107">
        <v>2219.7600000000002</v>
      </c>
      <c r="Q551" s="107">
        <v>2159.15</v>
      </c>
      <c r="R551" s="107">
        <v>2169.17</v>
      </c>
      <c r="S551" s="107">
        <v>2208.8500000000004</v>
      </c>
      <c r="T551" s="107">
        <v>2209.59</v>
      </c>
      <c r="U551" s="107">
        <v>2217.21</v>
      </c>
      <c r="V551" s="107">
        <v>2242.2600000000002</v>
      </c>
      <c r="W551" s="107">
        <v>2253.9100000000003</v>
      </c>
      <c r="X551" s="107">
        <v>2186.48</v>
      </c>
      <c r="Y551" s="107">
        <v>2104.25</v>
      </c>
      <c r="Z551" s="108">
        <v>2052.6800000000003</v>
      </c>
    </row>
    <row r="552" spans="1:26" outlineLevel="1">
      <c r="A552" s="58"/>
      <c r="B552" s="112">
        <v>5</v>
      </c>
      <c r="C552" s="106">
        <v>2071.5200000000004</v>
      </c>
      <c r="D552" s="107">
        <v>2073.5100000000002</v>
      </c>
      <c r="E552" s="107">
        <v>2094.34</v>
      </c>
      <c r="F552" s="107">
        <v>2070.4</v>
      </c>
      <c r="G552" s="107">
        <v>1990.6699999999998</v>
      </c>
      <c r="H552" s="107">
        <v>2037.39</v>
      </c>
      <c r="I552" s="107">
        <v>2066.4100000000003</v>
      </c>
      <c r="J552" s="107">
        <v>2147</v>
      </c>
      <c r="K552" s="107">
        <v>2172.11</v>
      </c>
      <c r="L552" s="107">
        <v>2173.5700000000002</v>
      </c>
      <c r="M552" s="107">
        <v>2170.67</v>
      </c>
      <c r="N552" s="107">
        <v>2168.3200000000002</v>
      </c>
      <c r="O552" s="107">
        <v>2156.0300000000002</v>
      </c>
      <c r="P552" s="107">
        <v>2159.6200000000003</v>
      </c>
      <c r="Q552" s="107">
        <v>2169.3200000000002</v>
      </c>
      <c r="R552" s="107">
        <v>2170.0500000000002</v>
      </c>
      <c r="S552" s="107">
        <v>2181.0600000000004</v>
      </c>
      <c r="T552" s="107">
        <v>2179.94</v>
      </c>
      <c r="U552" s="107">
        <v>2154.94</v>
      </c>
      <c r="V552" s="107">
        <v>2168.59</v>
      </c>
      <c r="W552" s="107">
        <v>2210.5100000000002</v>
      </c>
      <c r="X552" s="107">
        <v>2204.7000000000003</v>
      </c>
      <c r="Y552" s="107">
        <v>2159.65</v>
      </c>
      <c r="Z552" s="108">
        <v>2119.9</v>
      </c>
    </row>
    <row r="553" spans="1:26" outlineLevel="1">
      <c r="A553" s="58"/>
      <c r="B553" s="112">
        <v>6</v>
      </c>
      <c r="C553" s="106">
        <v>2110.19</v>
      </c>
      <c r="D553" s="107">
        <v>2098.63</v>
      </c>
      <c r="E553" s="107">
        <v>2091.38</v>
      </c>
      <c r="F553" s="107">
        <v>2050.3300000000004</v>
      </c>
      <c r="G553" s="107">
        <v>2021.03</v>
      </c>
      <c r="H553" s="107">
        <v>2035.3100000000002</v>
      </c>
      <c r="I553" s="107">
        <v>2109.5</v>
      </c>
      <c r="J553" s="107">
        <v>2081.4100000000003</v>
      </c>
      <c r="K553" s="107">
        <v>2145.5500000000002</v>
      </c>
      <c r="L553" s="107">
        <v>2171.09</v>
      </c>
      <c r="M553" s="107">
        <v>2170.34</v>
      </c>
      <c r="N553" s="107">
        <v>2169.9500000000003</v>
      </c>
      <c r="O553" s="107">
        <v>2168.3500000000004</v>
      </c>
      <c r="P553" s="107">
        <v>2167.5200000000004</v>
      </c>
      <c r="Q553" s="107">
        <v>2167.3500000000004</v>
      </c>
      <c r="R553" s="107">
        <v>2161.8300000000004</v>
      </c>
      <c r="S553" s="107">
        <v>2169.4900000000002</v>
      </c>
      <c r="T553" s="107">
        <v>2163.7600000000002</v>
      </c>
      <c r="U553" s="107">
        <v>2163.6600000000003</v>
      </c>
      <c r="V553" s="107">
        <v>2197.0800000000004</v>
      </c>
      <c r="W553" s="107">
        <v>2231.4700000000003</v>
      </c>
      <c r="X553" s="107">
        <v>2187.5700000000002</v>
      </c>
      <c r="Y553" s="107">
        <v>2148.9300000000003</v>
      </c>
      <c r="Z553" s="108">
        <v>2116</v>
      </c>
    </row>
    <row r="554" spans="1:26" outlineLevel="1">
      <c r="A554" s="58"/>
      <c r="B554" s="112">
        <v>7</v>
      </c>
      <c r="C554" s="106">
        <v>2115.0800000000004</v>
      </c>
      <c r="D554" s="107">
        <v>2118.6400000000003</v>
      </c>
      <c r="E554" s="107">
        <v>2060.6400000000003</v>
      </c>
      <c r="F554" s="107">
        <v>1948.8700000000001</v>
      </c>
      <c r="G554" s="107">
        <v>1966.5600000000002</v>
      </c>
      <c r="H554" s="107">
        <v>2007.78</v>
      </c>
      <c r="I554" s="107">
        <v>2007.7099999999998</v>
      </c>
      <c r="J554" s="107">
        <v>2038.0800000000002</v>
      </c>
      <c r="K554" s="107">
        <v>2099.2700000000004</v>
      </c>
      <c r="L554" s="107">
        <v>2109.5300000000002</v>
      </c>
      <c r="M554" s="107">
        <v>2107.65</v>
      </c>
      <c r="N554" s="107">
        <v>2075.5700000000002</v>
      </c>
      <c r="O554" s="107">
        <v>2079.2000000000003</v>
      </c>
      <c r="P554" s="107">
        <v>2074.4500000000003</v>
      </c>
      <c r="Q554" s="107">
        <v>2077.0600000000004</v>
      </c>
      <c r="R554" s="107">
        <v>2106.5400000000004</v>
      </c>
      <c r="S554" s="107">
        <v>2122.1600000000003</v>
      </c>
      <c r="T554" s="107">
        <v>2117.8200000000002</v>
      </c>
      <c r="U554" s="107">
        <v>2094.5400000000004</v>
      </c>
      <c r="V554" s="107">
        <v>2110.17</v>
      </c>
      <c r="W554" s="107">
        <v>2182.4</v>
      </c>
      <c r="X554" s="107">
        <v>2195.1400000000003</v>
      </c>
      <c r="Y554" s="107">
        <v>2119.6400000000003</v>
      </c>
      <c r="Z554" s="108">
        <v>2123.9700000000003</v>
      </c>
    </row>
    <row r="555" spans="1:26" outlineLevel="1">
      <c r="A555" s="58"/>
      <c r="B555" s="112">
        <v>8</v>
      </c>
      <c r="C555" s="106">
        <v>2162.88</v>
      </c>
      <c r="D555" s="107">
        <v>2156.0700000000002</v>
      </c>
      <c r="E555" s="107">
        <v>2198.8200000000002</v>
      </c>
      <c r="F555" s="107">
        <v>2165.5200000000004</v>
      </c>
      <c r="G555" s="107">
        <v>2062.42</v>
      </c>
      <c r="H555" s="107">
        <v>2105.4700000000003</v>
      </c>
      <c r="I555" s="107">
        <v>2136.61</v>
      </c>
      <c r="J555" s="107">
        <v>2206.3100000000004</v>
      </c>
      <c r="K555" s="107">
        <v>2209.5100000000002</v>
      </c>
      <c r="L555" s="107">
        <v>2203.7900000000004</v>
      </c>
      <c r="M555" s="107">
        <v>2205.2000000000003</v>
      </c>
      <c r="N555" s="107">
        <v>2204.8700000000003</v>
      </c>
      <c r="O555" s="107">
        <v>2203</v>
      </c>
      <c r="P555" s="107">
        <v>2206.9100000000003</v>
      </c>
      <c r="Q555" s="107">
        <v>2209.9300000000003</v>
      </c>
      <c r="R555" s="107">
        <v>2212.15</v>
      </c>
      <c r="S555" s="107">
        <v>2219.0700000000002</v>
      </c>
      <c r="T555" s="107">
        <v>2217.8500000000004</v>
      </c>
      <c r="U555" s="107">
        <v>2224.96</v>
      </c>
      <c r="V555" s="107">
        <v>2263.69</v>
      </c>
      <c r="W555" s="107">
        <v>2302.21</v>
      </c>
      <c r="X555" s="107">
        <v>2238.09</v>
      </c>
      <c r="Y555" s="107">
        <v>2194.0800000000004</v>
      </c>
      <c r="Z555" s="108">
        <v>2174.2200000000003</v>
      </c>
    </row>
    <row r="556" spans="1:26" outlineLevel="1">
      <c r="A556" s="58"/>
      <c r="B556" s="112">
        <v>9</v>
      </c>
      <c r="C556" s="106">
        <v>2164.71</v>
      </c>
      <c r="D556" s="107">
        <v>2156.5500000000002</v>
      </c>
      <c r="E556" s="107">
        <v>2274.2900000000004</v>
      </c>
      <c r="F556" s="107">
        <v>2207.5400000000004</v>
      </c>
      <c r="G556" s="107">
        <v>2036.39</v>
      </c>
      <c r="H556" s="107">
        <v>2092.8100000000004</v>
      </c>
      <c r="I556" s="107">
        <v>2167.65</v>
      </c>
      <c r="J556" s="107">
        <v>2262.61</v>
      </c>
      <c r="K556" s="107">
        <v>2298.8900000000003</v>
      </c>
      <c r="L556" s="107">
        <v>2296.9500000000003</v>
      </c>
      <c r="M556" s="107">
        <v>2296.9900000000002</v>
      </c>
      <c r="N556" s="107">
        <v>2301.11</v>
      </c>
      <c r="O556" s="107">
        <v>2297.21</v>
      </c>
      <c r="P556" s="107">
        <v>2294.61</v>
      </c>
      <c r="Q556" s="107">
        <v>2298.13</v>
      </c>
      <c r="R556" s="107">
        <v>2305.1000000000004</v>
      </c>
      <c r="S556" s="107">
        <v>2294.9900000000002</v>
      </c>
      <c r="T556" s="107">
        <v>2335.5100000000002</v>
      </c>
      <c r="U556" s="107">
        <v>2316.4500000000003</v>
      </c>
      <c r="V556" s="107">
        <v>2372.8500000000004</v>
      </c>
      <c r="W556" s="107">
        <v>2427.9900000000002</v>
      </c>
      <c r="X556" s="107">
        <v>2349.5700000000002</v>
      </c>
      <c r="Y556" s="107">
        <v>2240.3000000000002</v>
      </c>
      <c r="Z556" s="108">
        <v>2227</v>
      </c>
    </row>
    <row r="557" spans="1:26" outlineLevel="1">
      <c r="A557" s="58"/>
      <c r="B557" s="112">
        <v>10</v>
      </c>
      <c r="C557" s="106">
        <v>2134.8500000000004</v>
      </c>
      <c r="D557" s="107">
        <v>2124.17</v>
      </c>
      <c r="E557" s="107">
        <v>2171.2900000000004</v>
      </c>
      <c r="F557" s="107">
        <v>2136.8900000000003</v>
      </c>
      <c r="G557" s="107">
        <v>2080.5600000000004</v>
      </c>
      <c r="H557" s="107">
        <v>2090.8200000000002</v>
      </c>
      <c r="I557" s="107">
        <v>2123.75</v>
      </c>
      <c r="J557" s="107">
        <v>2162.23</v>
      </c>
      <c r="K557" s="107">
        <v>2171.75</v>
      </c>
      <c r="L557" s="107">
        <v>2171.6000000000004</v>
      </c>
      <c r="M557" s="107">
        <v>2168.8700000000003</v>
      </c>
      <c r="N557" s="107">
        <v>2168.86</v>
      </c>
      <c r="O557" s="107">
        <v>2169.9300000000003</v>
      </c>
      <c r="P557" s="107">
        <v>2169.4500000000003</v>
      </c>
      <c r="Q557" s="107">
        <v>2169.5700000000002</v>
      </c>
      <c r="R557" s="107">
        <v>2173.6000000000004</v>
      </c>
      <c r="S557" s="107">
        <v>2179.5200000000004</v>
      </c>
      <c r="T557" s="107">
        <v>2224.7200000000003</v>
      </c>
      <c r="U557" s="107">
        <v>2169.65</v>
      </c>
      <c r="V557" s="107">
        <v>2242</v>
      </c>
      <c r="W557" s="107">
        <v>2290.8500000000004</v>
      </c>
      <c r="X557" s="107">
        <v>2204.5100000000002</v>
      </c>
      <c r="Y557" s="107">
        <v>2168.1800000000003</v>
      </c>
      <c r="Z557" s="108">
        <v>2154.48</v>
      </c>
    </row>
    <row r="558" spans="1:26" outlineLevel="1">
      <c r="A558" s="58"/>
      <c r="B558" s="112">
        <v>11</v>
      </c>
      <c r="C558" s="106">
        <v>2174.4</v>
      </c>
      <c r="D558" s="107">
        <v>2148.8700000000003</v>
      </c>
      <c r="E558" s="107">
        <v>2205.7800000000002</v>
      </c>
      <c r="F558" s="107">
        <v>2172.5200000000004</v>
      </c>
      <c r="G558" s="107">
        <v>2129.8900000000003</v>
      </c>
      <c r="H558" s="107">
        <v>2202.4500000000003</v>
      </c>
      <c r="I558" s="107">
        <v>2260.5200000000004</v>
      </c>
      <c r="J558" s="107">
        <v>2317.92</v>
      </c>
      <c r="K558" s="107">
        <v>2334.2800000000002</v>
      </c>
      <c r="L558" s="107">
        <v>2372.44</v>
      </c>
      <c r="M558" s="107">
        <v>2306.09</v>
      </c>
      <c r="N558" s="107">
        <v>2309.34</v>
      </c>
      <c r="O558" s="107">
        <v>2302.34</v>
      </c>
      <c r="P558" s="107">
        <v>2338.8500000000004</v>
      </c>
      <c r="Q558" s="107">
        <v>2346</v>
      </c>
      <c r="R558" s="107">
        <v>2353.48</v>
      </c>
      <c r="S558" s="107">
        <v>2372.9700000000003</v>
      </c>
      <c r="T558" s="107">
        <v>2360.88</v>
      </c>
      <c r="U558" s="107">
        <v>2414.7600000000002</v>
      </c>
      <c r="V558" s="107">
        <v>2353.6600000000003</v>
      </c>
      <c r="W558" s="107">
        <v>2408.5400000000004</v>
      </c>
      <c r="X558" s="107">
        <v>2332</v>
      </c>
      <c r="Y558" s="107">
        <v>2228.8900000000003</v>
      </c>
      <c r="Z558" s="108">
        <v>2199.13</v>
      </c>
    </row>
    <row r="559" spans="1:26" outlineLevel="1">
      <c r="A559" s="58"/>
      <c r="B559" s="112">
        <v>12</v>
      </c>
      <c r="C559" s="106">
        <v>2157.7800000000002</v>
      </c>
      <c r="D559" s="107">
        <v>2143.5100000000002</v>
      </c>
      <c r="E559" s="107">
        <v>2188.8100000000004</v>
      </c>
      <c r="F559" s="107">
        <v>2155.8200000000002</v>
      </c>
      <c r="G559" s="107">
        <v>2123.9</v>
      </c>
      <c r="H559" s="107">
        <v>2166.9100000000003</v>
      </c>
      <c r="I559" s="107">
        <v>2244.0700000000002</v>
      </c>
      <c r="J559" s="107">
        <v>2308.2000000000003</v>
      </c>
      <c r="K559" s="107">
        <v>2341</v>
      </c>
      <c r="L559" s="107">
        <v>2343.5700000000002</v>
      </c>
      <c r="M559" s="107">
        <v>2300.21</v>
      </c>
      <c r="N559" s="107">
        <v>2293.9300000000003</v>
      </c>
      <c r="O559" s="107">
        <v>2280.5200000000004</v>
      </c>
      <c r="P559" s="107">
        <v>2289.5200000000004</v>
      </c>
      <c r="Q559" s="107">
        <v>2288.3000000000002</v>
      </c>
      <c r="R559" s="107">
        <v>2281.84</v>
      </c>
      <c r="S559" s="107">
        <v>2318.5500000000002</v>
      </c>
      <c r="T559" s="107">
        <v>2320.09</v>
      </c>
      <c r="U559" s="107">
        <v>2385.1600000000003</v>
      </c>
      <c r="V559" s="107">
        <v>2334.63</v>
      </c>
      <c r="W559" s="107">
        <v>2372.5800000000004</v>
      </c>
      <c r="X559" s="107">
        <v>2286.73</v>
      </c>
      <c r="Y559" s="107">
        <v>2228.0300000000002</v>
      </c>
      <c r="Z559" s="108">
        <v>2186.9100000000003</v>
      </c>
    </row>
    <row r="560" spans="1:26" outlineLevel="1">
      <c r="A560" s="58"/>
      <c r="B560" s="112">
        <v>13</v>
      </c>
      <c r="C560" s="106">
        <v>2207.59</v>
      </c>
      <c r="D560" s="107">
        <v>2181.9100000000003</v>
      </c>
      <c r="E560" s="107">
        <v>2201.2600000000002</v>
      </c>
      <c r="F560" s="107">
        <v>2124.23</v>
      </c>
      <c r="G560" s="107">
        <v>2097.65</v>
      </c>
      <c r="H560" s="107">
        <v>2168.6400000000003</v>
      </c>
      <c r="I560" s="107">
        <v>2214.13</v>
      </c>
      <c r="J560" s="107">
        <v>2264.4300000000003</v>
      </c>
      <c r="K560" s="107">
        <v>2287.5800000000004</v>
      </c>
      <c r="L560" s="107">
        <v>2299.9900000000002</v>
      </c>
      <c r="M560" s="107">
        <v>2294.2700000000004</v>
      </c>
      <c r="N560" s="107">
        <v>2293.11</v>
      </c>
      <c r="O560" s="107">
        <v>2266.21</v>
      </c>
      <c r="P560" s="107">
        <v>2297.92</v>
      </c>
      <c r="Q560" s="107">
        <v>2301.5400000000004</v>
      </c>
      <c r="R560" s="107">
        <v>2310.7600000000002</v>
      </c>
      <c r="S560" s="107">
        <v>2322.5800000000004</v>
      </c>
      <c r="T560" s="107">
        <v>2320.59</v>
      </c>
      <c r="U560" s="107">
        <v>2343.19</v>
      </c>
      <c r="V560" s="107">
        <v>2322.73</v>
      </c>
      <c r="W560" s="107">
        <v>2349.0600000000004</v>
      </c>
      <c r="X560" s="107">
        <v>2331.6000000000004</v>
      </c>
      <c r="Y560" s="107">
        <v>2260.13</v>
      </c>
      <c r="Z560" s="108">
        <v>2205.4700000000003</v>
      </c>
    </row>
    <row r="561" spans="1:26" outlineLevel="1">
      <c r="A561" s="58"/>
      <c r="B561" s="112">
        <v>14</v>
      </c>
      <c r="C561" s="106">
        <v>2209.86</v>
      </c>
      <c r="D561" s="107">
        <v>2178.7400000000002</v>
      </c>
      <c r="E561" s="107">
        <v>2177.4300000000003</v>
      </c>
      <c r="F561" s="107">
        <v>2120.9700000000003</v>
      </c>
      <c r="G561" s="107">
        <v>2110.5600000000004</v>
      </c>
      <c r="H561" s="107">
        <v>2151.7200000000003</v>
      </c>
      <c r="I561" s="107">
        <v>2191.8700000000003</v>
      </c>
      <c r="J561" s="107">
        <v>2246.44</v>
      </c>
      <c r="K561" s="107">
        <v>2290.59</v>
      </c>
      <c r="L561" s="107">
        <v>2294.0100000000002</v>
      </c>
      <c r="M561" s="107">
        <v>2290.0800000000004</v>
      </c>
      <c r="N561" s="107">
        <v>2286.5300000000002</v>
      </c>
      <c r="O561" s="107">
        <v>2285.0700000000002</v>
      </c>
      <c r="P561" s="107">
        <v>2297.2200000000003</v>
      </c>
      <c r="Q561" s="107">
        <v>2312.4900000000002</v>
      </c>
      <c r="R561" s="107">
        <v>2336.7800000000002</v>
      </c>
      <c r="S561" s="107">
        <v>2358.9900000000002</v>
      </c>
      <c r="T561" s="107">
        <v>2298.7000000000003</v>
      </c>
      <c r="U561" s="107">
        <v>2330.38</v>
      </c>
      <c r="V561" s="107">
        <v>2337.11</v>
      </c>
      <c r="W561" s="107">
        <v>2370.46</v>
      </c>
      <c r="X561" s="107">
        <v>2332.2900000000004</v>
      </c>
      <c r="Y561" s="107">
        <v>2197.8200000000002</v>
      </c>
      <c r="Z561" s="108">
        <v>2195.0500000000002</v>
      </c>
    </row>
    <row r="562" spans="1:26" outlineLevel="1">
      <c r="A562" s="58"/>
      <c r="B562" s="112">
        <v>15</v>
      </c>
      <c r="C562" s="106">
        <v>2170.92</v>
      </c>
      <c r="D562" s="107">
        <v>2101.92</v>
      </c>
      <c r="E562" s="107">
        <v>2114.96</v>
      </c>
      <c r="F562" s="107">
        <v>2046.5400000000002</v>
      </c>
      <c r="G562" s="107">
        <v>1986.74</v>
      </c>
      <c r="H562" s="107">
        <v>2136.73</v>
      </c>
      <c r="I562" s="107">
        <v>2225.09</v>
      </c>
      <c r="J562" s="107">
        <v>2304.7200000000003</v>
      </c>
      <c r="K562" s="107">
        <v>2325.5200000000004</v>
      </c>
      <c r="L562" s="107">
        <v>2328.0700000000002</v>
      </c>
      <c r="M562" s="107">
        <v>2250.65</v>
      </c>
      <c r="N562" s="107">
        <v>2250.5400000000004</v>
      </c>
      <c r="O562" s="107">
        <v>2242.75</v>
      </c>
      <c r="P562" s="107">
        <v>2280.92</v>
      </c>
      <c r="Q562" s="107">
        <v>2285.7000000000003</v>
      </c>
      <c r="R562" s="107">
        <v>2279.5700000000002</v>
      </c>
      <c r="S562" s="107">
        <v>2298.1400000000003</v>
      </c>
      <c r="T562" s="107">
        <v>2315.3100000000004</v>
      </c>
      <c r="U562" s="107">
        <v>2252.5100000000002</v>
      </c>
      <c r="V562" s="107">
        <v>2290.7200000000003</v>
      </c>
      <c r="W562" s="107">
        <v>2316.84</v>
      </c>
      <c r="X562" s="107">
        <v>2273.5100000000002</v>
      </c>
      <c r="Y562" s="107">
        <v>2097.65</v>
      </c>
      <c r="Z562" s="108">
        <v>2076.6600000000003</v>
      </c>
    </row>
    <row r="563" spans="1:26" outlineLevel="1">
      <c r="A563" s="58"/>
      <c r="B563" s="112">
        <v>16</v>
      </c>
      <c r="C563" s="106">
        <v>1980.59</v>
      </c>
      <c r="D563" s="107">
        <v>1988.7</v>
      </c>
      <c r="E563" s="107">
        <v>2057.7000000000003</v>
      </c>
      <c r="F563" s="107">
        <v>1989.55</v>
      </c>
      <c r="G563" s="107">
        <v>1917.4199999999998</v>
      </c>
      <c r="H563" s="107">
        <v>1978.4199999999998</v>
      </c>
      <c r="I563" s="107">
        <v>2100.23</v>
      </c>
      <c r="J563" s="107">
        <v>2208.7600000000002</v>
      </c>
      <c r="K563" s="107">
        <v>2227.48</v>
      </c>
      <c r="L563" s="107">
        <v>2225.8000000000002</v>
      </c>
      <c r="M563" s="107">
        <v>2248.5800000000004</v>
      </c>
      <c r="N563" s="107">
        <v>2250.2900000000004</v>
      </c>
      <c r="O563" s="107">
        <v>2246.2400000000002</v>
      </c>
      <c r="P563" s="107">
        <v>2246.3900000000003</v>
      </c>
      <c r="Q563" s="107">
        <v>2250.5100000000002</v>
      </c>
      <c r="R563" s="107">
        <v>2246.2200000000003</v>
      </c>
      <c r="S563" s="107">
        <v>2243.4100000000003</v>
      </c>
      <c r="T563" s="107">
        <v>2242.5800000000004</v>
      </c>
      <c r="U563" s="107">
        <v>2287.86</v>
      </c>
      <c r="V563" s="107">
        <v>2248.5200000000004</v>
      </c>
      <c r="W563" s="107">
        <v>2261.0100000000002</v>
      </c>
      <c r="X563" s="107">
        <v>2147.0800000000004</v>
      </c>
      <c r="Y563" s="107">
        <v>2009.8999999999999</v>
      </c>
      <c r="Z563" s="108">
        <v>2001.76</v>
      </c>
    </row>
    <row r="564" spans="1:26" outlineLevel="1">
      <c r="A564" s="58"/>
      <c r="B564" s="112">
        <v>17</v>
      </c>
      <c r="C564" s="106">
        <v>1965.8500000000001</v>
      </c>
      <c r="D564" s="107">
        <v>1951.55</v>
      </c>
      <c r="E564" s="107">
        <v>2044.1499999999999</v>
      </c>
      <c r="F564" s="107">
        <v>1918.8500000000001</v>
      </c>
      <c r="G564" s="107">
        <v>1926.05</v>
      </c>
      <c r="H564" s="107">
        <v>1999.82</v>
      </c>
      <c r="I564" s="107">
        <v>2222.11</v>
      </c>
      <c r="J564" s="107">
        <v>2354.67</v>
      </c>
      <c r="K564" s="107">
        <v>2350.34</v>
      </c>
      <c r="L564" s="107">
        <v>2349.2600000000002</v>
      </c>
      <c r="M564" s="107">
        <v>2351.3200000000002</v>
      </c>
      <c r="N564" s="107">
        <v>2349.5600000000004</v>
      </c>
      <c r="O564" s="107">
        <v>2354.3500000000004</v>
      </c>
      <c r="P564" s="107">
        <v>2348.2000000000003</v>
      </c>
      <c r="Q564" s="107">
        <v>2370.84</v>
      </c>
      <c r="R564" s="107">
        <v>2397.42</v>
      </c>
      <c r="S564" s="107">
        <v>2374.5100000000002</v>
      </c>
      <c r="T564" s="107">
        <v>2377.6400000000003</v>
      </c>
      <c r="U564" s="107">
        <v>2419.88</v>
      </c>
      <c r="V564" s="107">
        <v>2384.3500000000004</v>
      </c>
      <c r="W564" s="107">
        <v>2407.7600000000002</v>
      </c>
      <c r="X564" s="107">
        <v>2246.38</v>
      </c>
      <c r="Y564" s="107">
        <v>2086.8900000000003</v>
      </c>
      <c r="Z564" s="108">
        <v>2028.68</v>
      </c>
    </row>
    <row r="565" spans="1:26" outlineLevel="1">
      <c r="A565" s="58"/>
      <c r="B565" s="112">
        <v>18</v>
      </c>
      <c r="C565" s="106">
        <v>2016.09</v>
      </c>
      <c r="D565" s="107">
        <v>2052.6800000000003</v>
      </c>
      <c r="E565" s="107">
        <v>2128.0600000000004</v>
      </c>
      <c r="F565" s="107">
        <v>2057.4900000000002</v>
      </c>
      <c r="G565" s="107">
        <v>1984.1299999999999</v>
      </c>
      <c r="H565" s="107">
        <v>2091.2200000000003</v>
      </c>
      <c r="I565" s="107">
        <v>2291.4700000000003</v>
      </c>
      <c r="J565" s="107">
        <v>2388.1200000000003</v>
      </c>
      <c r="K565" s="107">
        <v>2418.75</v>
      </c>
      <c r="L565" s="107">
        <v>2423.1200000000003</v>
      </c>
      <c r="M565" s="107">
        <v>2417.9500000000003</v>
      </c>
      <c r="N565" s="107">
        <v>2381.3100000000004</v>
      </c>
      <c r="O565" s="107">
        <v>2366.9700000000003</v>
      </c>
      <c r="P565" s="107">
        <v>2376.7400000000002</v>
      </c>
      <c r="Q565" s="107">
        <v>2381.7600000000002</v>
      </c>
      <c r="R565" s="107">
        <v>2399.09</v>
      </c>
      <c r="S565" s="107">
        <v>2422.5300000000002</v>
      </c>
      <c r="T565" s="107">
        <v>2427.9700000000003</v>
      </c>
      <c r="U565" s="107">
        <v>2446.8900000000003</v>
      </c>
      <c r="V565" s="107">
        <v>2383.3700000000003</v>
      </c>
      <c r="W565" s="107">
        <v>2441.9900000000002</v>
      </c>
      <c r="X565" s="107">
        <v>2390.4</v>
      </c>
      <c r="Y565" s="107">
        <v>2137.61</v>
      </c>
      <c r="Z565" s="108">
        <v>2078.8300000000004</v>
      </c>
    </row>
    <row r="566" spans="1:26" outlineLevel="1">
      <c r="A566" s="58"/>
      <c r="B566" s="112">
        <v>19</v>
      </c>
      <c r="C566" s="106">
        <v>2049.69</v>
      </c>
      <c r="D566" s="107">
        <v>2075.5400000000004</v>
      </c>
      <c r="E566" s="107">
        <v>2142.2900000000004</v>
      </c>
      <c r="F566" s="107">
        <v>2078.8200000000002</v>
      </c>
      <c r="G566" s="107">
        <v>2007.66</v>
      </c>
      <c r="H566" s="107">
        <v>2104.4100000000003</v>
      </c>
      <c r="I566" s="107">
        <v>2274.1000000000004</v>
      </c>
      <c r="J566" s="107">
        <v>2361.98</v>
      </c>
      <c r="K566" s="107">
        <v>2398.36</v>
      </c>
      <c r="L566" s="107">
        <v>2394.42</v>
      </c>
      <c r="M566" s="107">
        <v>2386.13</v>
      </c>
      <c r="N566" s="107">
        <v>2392.7800000000002</v>
      </c>
      <c r="O566" s="107">
        <v>2343.5800000000004</v>
      </c>
      <c r="P566" s="107">
        <v>2342.5100000000002</v>
      </c>
      <c r="Q566" s="107">
        <v>2355.8900000000003</v>
      </c>
      <c r="R566" s="107">
        <v>2366.9</v>
      </c>
      <c r="S566" s="107">
        <v>2390.0400000000004</v>
      </c>
      <c r="T566" s="107">
        <v>2398.7800000000002</v>
      </c>
      <c r="U566" s="107">
        <v>2414.3100000000004</v>
      </c>
      <c r="V566" s="107">
        <v>2376.3200000000002</v>
      </c>
      <c r="W566" s="107">
        <v>2429.5600000000004</v>
      </c>
      <c r="X566" s="107">
        <v>2429.8900000000003</v>
      </c>
      <c r="Y566" s="107">
        <v>2350.17</v>
      </c>
      <c r="Z566" s="108">
        <v>2141.94</v>
      </c>
    </row>
    <row r="567" spans="1:26" outlineLevel="1">
      <c r="A567" s="58"/>
      <c r="B567" s="112">
        <v>20</v>
      </c>
      <c r="C567" s="106">
        <v>2295.75</v>
      </c>
      <c r="D567" s="107">
        <v>2274.2400000000002</v>
      </c>
      <c r="E567" s="107">
        <v>2275.9900000000002</v>
      </c>
      <c r="F567" s="107">
        <v>2144.2900000000004</v>
      </c>
      <c r="G567" s="107">
        <v>2079.1200000000003</v>
      </c>
      <c r="H567" s="107">
        <v>2019.8100000000002</v>
      </c>
      <c r="I567" s="107">
        <v>2179.69</v>
      </c>
      <c r="J567" s="107">
        <v>2397.67</v>
      </c>
      <c r="K567" s="107">
        <v>2421.9700000000003</v>
      </c>
      <c r="L567" s="107">
        <v>2424.38</v>
      </c>
      <c r="M567" s="107">
        <v>2378.71</v>
      </c>
      <c r="N567" s="107">
        <v>2394.3900000000003</v>
      </c>
      <c r="O567" s="107">
        <v>2390.5800000000004</v>
      </c>
      <c r="P567" s="107">
        <v>2399.0300000000002</v>
      </c>
      <c r="Q567" s="107">
        <v>2403.7000000000003</v>
      </c>
      <c r="R567" s="107">
        <v>2408.19</v>
      </c>
      <c r="S567" s="107">
        <v>2422.9700000000003</v>
      </c>
      <c r="T567" s="107">
        <v>2411.8700000000003</v>
      </c>
      <c r="U567" s="107">
        <v>2458.3500000000004</v>
      </c>
      <c r="V567" s="107">
        <v>2525.0200000000004</v>
      </c>
      <c r="W567" s="107">
        <v>2553.2800000000002</v>
      </c>
      <c r="X567" s="107">
        <v>2497.0700000000002</v>
      </c>
      <c r="Y567" s="107">
        <v>2274.5700000000002</v>
      </c>
      <c r="Z567" s="108">
        <v>2194.6400000000003</v>
      </c>
    </row>
    <row r="568" spans="1:26" outlineLevel="1">
      <c r="A568" s="58"/>
      <c r="B568" s="112">
        <v>21</v>
      </c>
      <c r="C568" s="106">
        <v>2168.4100000000003</v>
      </c>
      <c r="D568" s="107">
        <v>2158.5700000000002</v>
      </c>
      <c r="E568" s="107">
        <v>2174.21</v>
      </c>
      <c r="F568" s="107">
        <v>2038.39</v>
      </c>
      <c r="G568" s="107">
        <v>1980.5200000000002</v>
      </c>
      <c r="H568" s="107">
        <v>1920.01</v>
      </c>
      <c r="I568" s="107">
        <v>2019.16</v>
      </c>
      <c r="J568" s="107">
        <v>2143.9100000000003</v>
      </c>
      <c r="K568" s="107">
        <v>2282.36</v>
      </c>
      <c r="L568" s="107">
        <v>2365.6400000000003</v>
      </c>
      <c r="M568" s="107">
        <v>2327.7000000000003</v>
      </c>
      <c r="N568" s="107">
        <v>2341.8300000000004</v>
      </c>
      <c r="O568" s="107">
        <v>2347.84</v>
      </c>
      <c r="P568" s="107">
        <v>2387.4100000000003</v>
      </c>
      <c r="Q568" s="107">
        <v>2414.69</v>
      </c>
      <c r="R568" s="107">
        <v>2440.94</v>
      </c>
      <c r="S568" s="107">
        <v>2462.2800000000002</v>
      </c>
      <c r="T568" s="107">
        <v>2448.86</v>
      </c>
      <c r="U568" s="107">
        <v>2472.1800000000003</v>
      </c>
      <c r="V568" s="107">
        <v>2518.75</v>
      </c>
      <c r="W568" s="107">
        <v>2558.3900000000003</v>
      </c>
      <c r="X568" s="107">
        <v>2499.6200000000003</v>
      </c>
      <c r="Y568" s="107">
        <v>2316.4</v>
      </c>
      <c r="Z568" s="108">
        <v>2216.61</v>
      </c>
    </row>
    <row r="569" spans="1:26" outlineLevel="1">
      <c r="A569" s="58"/>
      <c r="B569" s="112">
        <v>22</v>
      </c>
      <c r="C569" s="106">
        <v>2189.3500000000004</v>
      </c>
      <c r="D569" s="107">
        <v>2183.0500000000002</v>
      </c>
      <c r="E569" s="107">
        <v>2265.0500000000002</v>
      </c>
      <c r="F569" s="107">
        <v>2190.7900000000004</v>
      </c>
      <c r="G569" s="107">
        <v>2131.3500000000004</v>
      </c>
      <c r="H569" s="107">
        <v>2087.65</v>
      </c>
      <c r="I569" s="107">
        <v>2267.75</v>
      </c>
      <c r="J569" s="107">
        <v>2446.6800000000003</v>
      </c>
      <c r="K569" s="107">
        <v>2459.98</v>
      </c>
      <c r="L569" s="107">
        <v>2462.96</v>
      </c>
      <c r="M569" s="107">
        <v>2415.5700000000002</v>
      </c>
      <c r="N569" s="107">
        <v>2409.19</v>
      </c>
      <c r="O569" s="107">
        <v>2415.1600000000003</v>
      </c>
      <c r="P569" s="107">
        <v>2333.1400000000003</v>
      </c>
      <c r="Q569" s="107">
        <v>2436.5100000000002</v>
      </c>
      <c r="R569" s="107">
        <v>2447.1800000000003</v>
      </c>
      <c r="S569" s="107">
        <v>2465.3100000000004</v>
      </c>
      <c r="T569" s="107">
        <v>2480.0700000000002</v>
      </c>
      <c r="U569" s="107">
        <v>2500.67</v>
      </c>
      <c r="V569" s="107">
        <v>2535.8300000000004</v>
      </c>
      <c r="W569" s="107">
        <v>2569.69</v>
      </c>
      <c r="X569" s="107">
        <v>2521.8700000000003</v>
      </c>
      <c r="Y569" s="107">
        <v>2270.19</v>
      </c>
      <c r="Z569" s="108">
        <v>2196.3900000000003</v>
      </c>
    </row>
    <row r="570" spans="1:26" outlineLevel="1">
      <c r="A570" s="58"/>
      <c r="B570" s="112">
        <v>23</v>
      </c>
      <c r="C570" s="106">
        <v>2163.7700000000004</v>
      </c>
      <c r="D570" s="107">
        <v>2162.3500000000004</v>
      </c>
      <c r="E570" s="107">
        <v>2251.8900000000003</v>
      </c>
      <c r="F570" s="107">
        <v>2191.0600000000004</v>
      </c>
      <c r="G570" s="107">
        <v>2139.5200000000004</v>
      </c>
      <c r="H570" s="107">
        <v>2125.4700000000003</v>
      </c>
      <c r="I570" s="107">
        <v>2314.5100000000002</v>
      </c>
      <c r="J570" s="107">
        <v>2486.61</v>
      </c>
      <c r="K570" s="107">
        <v>2512.34</v>
      </c>
      <c r="L570" s="107">
        <v>2502.9900000000002</v>
      </c>
      <c r="M570" s="107">
        <v>2458.2700000000004</v>
      </c>
      <c r="N570" s="107">
        <v>2452.5100000000002</v>
      </c>
      <c r="O570" s="107">
        <v>2447.4700000000003</v>
      </c>
      <c r="P570" s="107">
        <v>2452.0400000000004</v>
      </c>
      <c r="Q570" s="107">
        <v>2440.5200000000004</v>
      </c>
      <c r="R570" s="107">
        <v>2446.7900000000004</v>
      </c>
      <c r="S570" s="107">
        <v>2500.59</v>
      </c>
      <c r="T570" s="107">
        <v>2518.38</v>
      </c>
      <c r="U570" s="107">
        <v>2546.0800000000004</v>
      </c>
      <c r="V570" s="107">
        <v>2538.9700000000003</v>
      </c>
      <c r="W570" s="107">
        <v>2564.8200000000002</v>
      </c>
      <c r="X570" s="107">
        <v>2537.6400000000003</v>
      </c>
      <c r="Y570" s="107">
        <v>2255.4500000000003</v>
      </c>
      <c r="Z570" s="108">
        <v>2186.9</v>
      </c>
    </row>
    <row r="571" spans="1:26" outlineLevel="1">
      <c r="A571" s="58"/>
      <c r="B571" s="112">
        <v>24</v>
      </c>
      <c r="C571" s="106">
        <v>2278.84</v>
      </c>
      <c r="D571" s="107">
        <v>2275.8300000000004</v>
      </c>
      <c r="E571" s="107">
        <v>2462.34</v>
      </c>
      <c r="F571" s="107">
        <v>2311.7600000000002</v>
      </c>
      <c r="G571" s="107">
        <v>2282.2700000000004</v>
      </c>
      <c r="H571" s="107">
        <v>2240.46</v>
      </c>
      <c r="I571" s="107">
        <v>2381.0400000000004</v>
      </c>
      <c r="J571" s="107">
        <v>2598</v>
      </c>
      <c r="K571" s="107">
        <v>2634.11</v>
      </c>
      <c r="L571" s="107">
        <v>2638.9</v>
      </c>
      <c r="M571" s="107">
        <v>2596.3900000000003</v>
      </c>
      <c r="N571" s="107">
        <v>2598.73</v>
      </c>
      <c r="O571" s="107">
        <v>2574.92</v>
      </c>
      <c r="P571" s="107">
        <v>2507.86</v>
      </c>
      <c r="Q571" s="107">
        <v>2473.0600000000004</v>
      </c>
      <c r="R571" s="107">
        <v>2620.1400000000003</v>
      </c>
      <c r="S571" s="107">
        <v>2623.59</v>
      </c>
      <c r="T571" s="107">
        <v>2613.62</v>
      </c>
      <c r="U571" s="107">
        <v>2653.58</v>
      </c>
      <c r="V571" s="107">
        <v>2732.62</v>
      </c>
      <c r="W571" s="107">
        <v>2712.83</v>
      </c>
      <c r="X571" s="107">
        <v>2607.37</v>
      </c>
      <c r="Y571" s="107">
        <v>2322.0300000000002</v>
      </c>
      <c r="Z571" s="108">
        <v>2248.17</v>
      </c>
    </row>
    <row r="572" spans="1:26" outlineLevel="1">
      <c r="A572" s="58"/>
      <c r="B572" s="112">
        <v>25</v>
      </c>
      <c r="C572" s="106">
        <v>2200.0200000000004</v>
      </c>
      <c r="D572" s="107">
        <v>2209.2800000000002</v>
      </c>
      <c r="E572" s="107">
        <v>2321.7900000000004</v>
      </c>
      <c r="F572" s="107">
        <v>2265.44</v>
      </c>
      <c r="G572" s="107">
        <v>2197.1000000000004</v>
      </c>
      <c r="H572" s="107">
        <v>2148.3000000000002</v>
      </c>
      <c r="I572" s="107">
        <v>2254.0100000000002</v>
      </c>
      <c r="J572" s="107">
        <v>2527.8200000000002</v>
      </c>
      <c r="K572" s="107">
        <v>2608.63</v>
      </c>
      <c r="L572" s="107">
        <v>2626.51</v>
      </c>
      <c r="M572" s="107">
        <v>2425.6200000000003</v>
      </c>
      <c r="N572" s="107">
        <v>2340.15</v>
      </c>
      <c r="O572" s="107">
        <v>2466.8200000000002</v>
      </c>
      <c r="P572" s="107">
        <v>2460.59</v>
      </c>
      <c r="Q572" s="107">
        <v>2459.5100000000002</v>
      </c>
      <c r="R572" s="107">
        <v>2597.8200000000002</v>
      </c>
      <c r="S572" s="107">
        <v>2612.6800000000003</v>
      </c>
      <c r="T572" s="107">
        <v>2623.6400000000003</v>
      </c>
      <c r="U572" s="107">
        <v>2659.54</v>
      </c>
      <c r="V572" s="107">
        <v>2741.08</v>
      </c>
      <c r="W572" s="107">
        <v>2746.13</v>
      </c>
      <c r="X572" s="107">
        <v>2658.6400000000003</v>
      </c>
      <c r="Y572" s="107">
        <v>2326.84</v>
      </c>
      <c r="Z572" s="108">
        <v>2255.3000000000002</v>
      </c>
    </row>
    <row r="573" spans="1:26" outlineLevel="1">
      <c r="A573" s="58"/>
      <c r="B573" s="112">
        <v>26</v>
      </c>
      <c r="C573" s="106">
        <v>2212.5100000000002</v>
      </c>
      <c r="D573" s="107">
        <v>2216.5400000000004</v>
      </c>
      <c r="E573" s="107">
        <v>2318.5400000000004</v>
      </c>
      <c r="F573" s="107">
        <v>2270.61</v>
      </c>
      <c r="G573" s="107">
        <v>2183.36</v>
      </c>
      <c r="H573" s="107">
        <v>2145.0600000000004</v>
      </c>
      <c r="I573" s="107">
        <v>2278.3900000000003</v>
      </c>
      <c r="J573" s="107">
        <v>2461.3500000000004</v>
      </c>
      <c r="K573" s="107">
        <v>2496.8200000000002</v>
      </c>
      <c r="L573" s="107">
        <v>2507.67</v>
      </c>
      <c r="M573" s="107">
        <v>2450.8000000000002</v>
      </c>
      <c r="N573" s="107">
        <v>2449.13</v>
      </c>
      <c r="O573" s="107">
        <v>2446.21</v>
      </c>
      <c r="P573" s="107">
        <v>2463.8100000000004</v>
      </c>
      <c r="Q573" s="107">
        <v>2486.0300000000002</v>
      </c>
      <c r="R573" s="107">
        <v>2514.9</v>
      </c>
      <c r="S573" s="107">
        <v>2471.96</v>
      </c>
      <c r="T573" s="107">
        <v>2484.4300000000003</v>
      </c>
      <c r="U573" s="107">
        <v>2576.5800000000004</v>
      </c>
      <c r="V573" s="107">
        <v>2646.27</v>
      </c>
      <c r="W573" s="107">
        <v>2601.79</v>
      </c>
      <c r="X573" s="107">
        <v>2575.3000000000002</v>
      </c>
      <c r="Y573" s="107">
        <v>2422.5800000000004</v>
      </c>
      <c r="Z573" s="108">
        <v>2290.48</v>
      </c>
    </row>
    <row r="574" spans="1:26" outlineLevel="1">
      <c r="A574" s="58"/>
      <c r="B574" s="112">
        <v>27</v>
      </c>
      <c r="C574" s="106">
        <v>2215.5300000000002</v>
      </c>
      <c r="D574" s="107">
        <v>2193.2200000000003</v>
      </c>
      <c r="E574" s="107">
        <v>2310.5100000000002</v>
      </c>
      <c r="F574" s="107">
        <v>2156.1800000000003</v>
      </c>
      <c r="G574" s="107">
        <v>2099.6200000000003</v>
      </c>
      <c r="H574" s="107">
        <v>2011.8999999999999</v>
      </c>
      <c r="I574" s="107">
        <v>2083.7000000000003</v>
      </c>
      <c r="J574" s="107">
        <v>2219.7200000000003</v>
      </c>
      <c r="K574" s="107">
        <v>2413.6000000000004</v>
      </c>
      <c r="L574" s="107">
        <v>2421.96</v>
      </c>
      <c r="M574" s="107">
        <v>2409.48</v>
      </c>
      <c r="N574" s="107">
        <v>2412.9300000000003</v>
      </c>
      <c r="O574" s="107">
        <v>2390.4900000000002</v>
      </c>
      <c r="P574" s="107">
        <v>2412.7600000000002</v>
      </c>
      <c r="Q574" s="107">
        <v>2432.9900000000002</v>
      </c>
      <c r="R574" s="107">
        <v>2444.15</v>
      </c>
      <c r="S574" s="107">
        <v>2475.92</v>
      </c>
      <c r="T574" s="107">
        <v>2464.75</v>
      </c>
      <c r="U574" s="107">
        <v>2513.9500000000003</v>
      </c>
      <c r="V574" s="107">
        <v>2563.44</v>
      </c>
      <c r="W574" s="107">
        <v>2581.4500000000003</v>
      </c>
      <c r="X574" s="107">
        <v>2509.5500000000002</v>
      </c>
      <c r="Y574" s="107">
        <v>2348.15</v>
      </c>
      <c r="Z574" s="108">
        <v>2258.0100000000002</v>
      </c>
    </row>
    <row r="575" spans="1:26" outlineLevel="1">
      <c r="A575" s="58"/>
      <c r="B575" s="112">
        <v>28</v>
      </c>
      <c r="C575" s="106">
        <v>2191.4700000000003</v>
      </c>
      <c r="D575" s="107">
        <v>2180.7600000000002</v>
      </c>
      <c r="E575" s="107">
        <v>2159.5500000000002</v>
      </c>
      <c r="F575" s="107">
        <v>2123.63</v>
      </c>
      <c r="G575" s="107">
        <v>2089.9900000000002</v>
      </c>
      <c r="H575" s="107">
        <v>2043.0800000000002</v>
      </c>
      <c r="I575" s="107">
        <v>2111.9900000000002</v>
      </c>
      <c r="J575" s="107">
        <v>2150.0500000000002</v>
      </c>
      <c r="K575" s="107">
        <v>2188.9300000000003</v>
      </c>
      <c r="L575" s="107">
        <v>2220.0200000000004</v>
      </c>
      <c r="M575" s="107">
        <v>2195.9300000000003</v>
      </c>
      <c r="N575" s="107">
        <v>2196.7600000000002</v>
      </c>
      <c r="O575" s="107">
        <v>2198.5300000000002</v>
      </c>
      <c r="P575" s="107">
        <v>2210.5100000000002</v>
      </c>
      <c r="Q575" s="107">
        <v>2237.3500000000004</v>
      </c>
      <c r="R575" s="107">
        <v>2249.88</v>
      </c>
      <c r="S575" s="107">
        <v>2237.36</v>
      </c>
      <c r="T575" s="107">
        <v>2213.3100000000004</v>
      </c>
      <c r="U575" s="107">
        <v>2383.2700000000004</v>
      </c>
      <c r="V575" s="107">
        <v>2382.2900000000004</v>
      </c>
      <c r="W575" s="107">
        <v>2402.8500000000004</v>
      </c>
      <c r="X575" s="107">
        <v>2325.1600000000003</v>
      </c>
      <c r="Y575" s="107">
        <v>2243</v>
      </c>
      <c r="Z575" s="108">
        <v>2188.44</v>
      </c>
    </row>
    <row r="576" spans="1:26" outlineLevel="1">
      <c r="A576" s="58"/>
      <c r="B576" s="112">
        <v>29</v>
      </c>
      <c r="C576" s="106">
        <v>2056.69</v>
      </c>
      <c r="D576" s="107">
        <v>2036.89</v>
      </c>
      <c r="E576" s="107">
        <v>2091.38</v>
      </c>
      <c r="F576" s="107">
        <v>2050.42</v>
      </c>
      <c r="G576" s="107">
        <v>2041.78</v>
      </c>
      <c r="H576" s="107">
        <v>2116.84</v>
      </c>
      <c r="I576" s="107">
        <v>2186.2800000000002</v>
      </c>
      <c r="J576" s="107">
        <v>2228.3900000000003</v>
      </c>
      <c r="K576" s="107">
        <v>2270.3000000000002</v>
      </c>
      <c r="L576" s="107">
        <v>2265.6400000000003</v>
      </c>
      <c r="M576" s="107">
        <v>2255.2700000000004</v>
      </c>
      <c r="N576" s="107">
        <v>2250.92</v>
      </c>
      <c r="O576" s="107">
        <v>2234.88</v>
      </c>
      <c r="P576" s="107">
        <v>2237.6200000000003</v>
      </c>
      <c r="Q576" s="107">
        <v>2246.0200000000004</v>
      </c>
      <c r="R576" s="107">
        <v>2247.48</v>
      </c>
      <c r="S576" s="107">
        <v>2216.1800000000003</v>
      </c>
      <c r="T576" s="107">
        <v>2222.1200000000003</v>
      </c>
      <c r="U576" s="107">
        <v>2242.1200000000003</v>
      </c>
      <c r="V576" s="107">
        <v>2202.23</v>
      </c>
      <c r="W576" s="107">
        <v>2204.42</v>
      </c>
      <c r="X576" s="107">
        <v>2139.5400000000004</v>
      </c>
      <c r="Y576" s="107">
        <v>2127.96</v>
      </c>
      <c r="Z576" s="108">
        <v>2097.71</v>
      </c>
    </row>
    <row r="577" spans="1:26" outlineLevel="1">
      <c r="A577" s="58"/>
      <c r="B577" s="112">
        <v>30</v>
      </c>
      <c r="C577" s="106">
        <v>2125.9700000000003</v>
      </c>
      <c r="D577" s="107">
        <v>2097.9700000000003</v>
      </c>
      <c r="E577" s="107">
        <v>2163.36</v>
      </c>
      <c r="F577" s="107">
        <v>2060.94</v>
      </c>
      <c r="G577" s="107">
        <v>2202.8200000000002</v>
      </c>
      <c r="H577" s="107">
        <v>2299.0700000000002</v>
      </c>
      <c r="I577" s="107">
        <v>2423.67</v>
      </c>
      <c r="J577" s="107">
        <v>2460.15</v>
      </c>
      <c r="K577" s="107">
        <v>2601.9500000000003</v>
      </c>
      <c r="L577" s="107">
        <v>2604.67</v>
      </c>
      <c r="M577" s="107">
        <v>2601.0100000000002</v>
      </c>
      <c r="N577" s="107">
        <v>2600.34</v>
      </c>
      <c r="O577" s="107">
        <v>2589.38</v>
      </c>
      <c r="P577" s="107">
        <v>2579.5500000000002</v>
      </c>
      <c r="Q577" s="107">
        <v>2596.6000000000004</v>
      </c>
      <c r="R577" s="107">
        <v>2597.2200000000003</v>
      </c>
      <c r="S577" s="107">
        <v>2598.6600000000003</v>
      </c>
      <c r="T577" s="107">
        <v>2603.21</v>
      </c>
      <c r="U577" s="107">
        <v>2472.3500000000004</v>
      </c>
      <c r="V577" s="107">
        <v>2463.15</v>
      </c>
      <c r="W577" s="107">
        <v>2401.5800000000004</v>
      </c>
      <c r="X577" s="107">
        <v>2181.2900000000004</v>
      </c>
      <c r="Y577" s="107">
        <v>2089.1600000000003</v>
      </c>
      <c r="Z577" s="108">
        <v>2175.6000000000004</v>
      </c>
    </row>
    <row r="578" spans="1:26" s="45" customFormat="1" ht="6.75" outlineLevel="1">
      <c r="B578" s="218"/>
      <c r="C578" s="218"/>
      <c r="D578" s="218"/>
      <c r="E578" s="218"/>
      <c r="F578" s="218"/>
      <c r="G578" s="218"/>
      <c r="H578" s="218"/>
      <c r="I578" s="218"/>
      <c r="J578" s="218"/>
      <c r="K578" s="218"/>
      <c r="L578" s="218"/>
      <c r="M578" s="218"/>
      <c r="N578" s="218"/>
      <c r="O578" s="218"/>
      <c r="P578" s="218"/>
      <c r="Q578" s="218"/>
      <c r="R578" s="218"/>
      <c r="S578" s="218"/>
      <c r="T578" s="218"/>
      <c r="U578" s="218"/>
      <c r="V578" s="218"/>
      <c r="W578" s="218"/>
      <c r="X578" s="218"/>
      <c r="Y578" s="218"/>
      <c r="Z578" s="218"/>
    </row>
    <row r="579" spans="1:26" s="46" customFormat="1" ht="15.75" customHeight="1" outlineLevel="1">
      <c r="B579" s="219" t="s">
        <v>173</v>
      </c>
      <c r="C579" s="219"/>
      <c r="D579" s="219"/>
      <c r="E579" s="219"/>
      <c r="F579" s="219"/>
      <c r="G579" s="219"/>
      <c r="H579" s="219"/>
      <c r="I579" s="219"/>
      <c r="J579" s="219"/>
      <c r="K579" s="219"/>
      <c r="L579" s="219"/>
      <c r="M579" s="219"/>
      <c r="N579" s="219"/>
      <c r="O579" s="219"/>
      <c r="P579" s="219"/>
      <c r="Q579" s="219"/>
      <c r="R579" s="219"/>
      <c r="S579" s="219"/>
      <c r="T579" s="219"/>
      <c r="U579" s="219"/>
      <c r="V579" s="219"/>
      <c r="W579" s="219"/>
      <c r="X579" s="219"/>
      <c r="Y579" s="219"/>
      <c r="Z579" s="219"/>
    </row>
    <row r="580" spans="1:26" s="46" customFormat="1" ht="15.75" outlineLevel="1">
      <c r="B580" s="219"/>
      <c r="C580" s="219"/>
      <c r="D580" s="219"/>
      <c r="E580" s="219"/>
      <c r="F580" s="219"/>
      <c r="G580" s="219"/>
      <c r="H580" s="219"/>
      <c r="I580" s="219"/>
      <c r="J580" s="219"/>
      <c r="K580" s="219"/>
      <c r="L580" s="219"/>
      <c r="M580" s="219"/>
      <c r="N580" s="219"/>
      <c r="O580" s="219"/>
      <c r="P580" s="219"/>
      <c r="Q580" s="219"/>
      <c r="R580" s="219"/>
      <c r="S580" s="219"/>
      <c r="T580" s="219"/>
      <c r="U580" s="219"/>
      <c r="V580" s="219"/>
      <c r="W580" s="219"/>
      <c r="X580" s="219"/>
      <c r="Y580" s="219"/>
      <c r="Z580" s="219"/>
    </row>
    <row r="581" spans="1:26" s="46" customFormat="1" ht="15.75" customHeight="1" outlineLevel="1">
      <c r="B581" s="109"/>
      <c r="C581" s="220" t="s">
        <v>260</v>
      </c>
      <c r="D581" s="220"/>
      <c r="E581" s="220"/>
      <c r="F581" s="220"/>
      <c r="G581" s="220"/>
      <c r="H581" s="220"/>
      <c r="I581" s="220"/>
      <c r="J581" s="220"/>
      <c r="K581" s="220"/>
      <c r="L581" s="220"/>
      <c r="M581" s="220"/>
      <c r="N581" s="220"/>
      <c r="O581" s="220"/>
      <c r="P581" s="220"/>
      <c r="Q581" s="220"/>
      <c r="R581" s="220"/>
      <c r="S581" s="220"/>
      <c r="T581" s="220"/>
      <c r="U581" s="220"/>
      <c r="V581" s="220"/>
      <c r="W581" s="220"/>
      <c r="X581" s="220"/>
      <c r="Y581" s="220"/>
      <c r="Z581" s="220"/>
    </row>
    <row r="582" spans="1:26" s="46" customFormat="1" ht="15.75" customHeight="1" outlineLevel="1">
      <c r="B582" s="109"/>
      <c r="C582" s="220" t="s">
        <v>274</v>
      </c>
      <c r="D582" s="220"/>
      <c r="E582" s="220"/>
      <c r="F582" s="220"/>
      <c r="G582" s="220"/>
      <c r="H582" s="220"/>
      <c r="I582" s="220"/>
      <c r="J582" s="220"/>
      <c r="K582" s="220"/>
      <c r="L582" s="220"/>
      <c r="M582" s="220"/>
      <c r="N582" s="220"/>
      <c r="O582" s="220"/>
      <c r="P582" s="220"/>
      <c r="Q582" s="220"/>
      <c r="R582" s="220"/>
      <c r="S582" s="220"/>
      <c r="T582" s="220"/>
      <c r="U582" s="220"/>
      <c r="V582" s="220"/>
      <c r="W582" s="220"/>
      <c r="X582" s="220"/>
      <c r="Y582" s="220"/>
      <c r="Z582" s="220"/>
    </row>
    <row r="583" spans="1:26" s="46" customFormat="1" ht="15.75" customHeight="1" outlineLevel="1">
      <c r="B583" s="109"/>
      <c r="C583" s="220" t="s">
        <v>271</v>
      </c>
      <c r="D583" s="220"/>
      <c r="E583" s="220"/>
      <c r="F583" s="220"/>
      <c r="G583" s="220"/>
      <c r="H583" s="220"/>
      <c r="I583" s="220"/>
      <c r="J583" s="220"/>
      <c r="K583" s="220"/>
      <c r="L583" s="220"/>
      <c r="M583" s="220"/>
      <c r="N583" s="220"/>
      <c r="O583" s="220"/>
      <c r="P583" s="220"/>
      <c r="Q583" s="220"/>
      <c r="R583" s="220"/>
      <c r="S583" s="220"/>
      <c r="T583" s="220"/>
      <c r="U583" s="220"/>
      <c r="V583" s="220"/>
      <c r="W583" s="220"/>
      <c r="X583" s="220"/>
      <c r="Y583" s="220"/>
      <c r="Z583" s="220"/>
    </row>
    <row r="584" spans="1:26" s="47" customFormat="1" ht="26.25" outlineLevel="1">
      <c r="B584" s="262"/>
      <c r="C584" s="262"/>
      <c r="D584" s="262"/>
      <c r="E584" s="262"/>
      <c r="F584" s="262"/>
      <c r="G584" s="262"/>
      <c r="H584" s="262"/>
      <c r="I584" s="262"/>
      <c r="J584" s="262"/>
      <c r="K584" s="262"/>
      <c r="L584" s="262"/>
      <c r="M584" s="262"/>
      <c r="N584" s="262"/>
      <c r="O584" s="262"/>
      <c r="P584" s="262"/>
      <c r="Q584" s="262"/>
      <c r="R584" s="262"/>
      <c r="S584" s="262"/>
      <c r="T584" s="262"/>
      <c r="U584" s="262"/>
      <c r="V584" s="262"/>
      <c r="W584" s="262"/>
      <c r="X584" s="262"/>
      <c r="Y584" s="262"/>
      <c r="Z584" s="262"/>
    </row>
    <row r="585" spans="1:26" s="48" customFormat="1" ht="19.5" customHeight="1" outlineLevel="1">
      <c r="A585" s="50"/>
      <c r="B585" s="226" t="s">
        <v>147</v>
      </c>
      <c r="C585" s="305" t="s">
        <v>175</v>
      </c>
      <c r="D585" s="305"/>
      <c r="E585" s="305"/>
      <c r="F585" s="305"/>
      <c r="G585" s="305"/>
      <c r="H585" s="305"/>
      <c r="I585" s="305"/>
      <c r="J585" s="305"/>
      <c r="K585" s="305"/>
      <c r="L585" s="305"/>
      <c r="M585" s="305"/>
      <c r="N585" s="305"/>
      <c r="O585" s="305"/>
      <c r="P585" s="305"/>
      <c r="Q585" s="305"/>
      <c r="R585" s="305"/>
      <c r="S585" s="305"/>
      <c r="T585" s="305"/>
      <c r="U585" s="305"/>
      <c r="V585" s="305"/>
      <c r="W585" s="305"/>
      <c r="X585" s="305"/>
      <c r="Y585" s="305"/>
      <c r="Z585" s="305"/>
    </row>
    <row r="586" spans="1:26" ht="12.75" customHeight="1" outlineLevel="1">
      <c r="A586" s="58"/>
      <c r="B586" s="226"/>
      <c r="C586" s="236" t="s">
        <v>149</v>
      </c>
      <c r="D586" s="233" t="s">
        <v>150</v>
      </c>
      <c r="E586" s="233" t="s">
        <v>151</v>
      </c>
      <c r="F586" s="233" t="s">
        <v>152</v>
      </c>
      <c r="G586" s="233" t="s">
        <v>153</v>
      </c>
      <c r="H586" s="233" t="s">
        <v>154</v>
      </c>
      <c r="I586" s="233" t="s">
        <v>155</v>
      </c>
      <c r="J586" s="233" t="s">
        <v>156</v>
      </c>
      <c r="K586" s="233" t="s">
        <v>157</v>
      </c>
      <c r="L586" s="233" t="s">
        <v>158</v>
      </c>
      <c r="M586" s="233" t="s">
        <v>159</v>
      </c>
      <c r="N586" s="233" t="s">
        <v>160</v>
      </c>
      <c r="O586" s="233" t="s">
        <v>161</v>
      </c>
      <c r="P586" s="233" t="s">
        <v>162</v>
      </c>
      <c r="Q586" s="233" t="s">
        <v>163</v>
      </c>
      <c r="R586" s="233" t="s">
        <v>164</v>
      </c>
      <c r="S586" s="233" t="s">
        <v>165</v>
      </c>
      <c r="T586" s="233" t="s">
        <v>166</v>
      </c>
      <c r="U586" s="233" t="s">
        <v>167</v>
      </c>
      <c r="V586" s="233" t="s">
        <v>168</v>
      </c>
      <c r="W586" s="233" t="s">
        <v>169</v>
      </c>
      <c r="X586" s="233" t="s">
        <v>170</v>
      </c>
      <c r="Y586" s="233" t="s">
        <v>171</v>
      </c>
      <c r="Z586" s="234" t="s">
        <v>172</v>
      </c>
    </row>
    <row r="587" spans="1:26" outlineLevel="1">
      <c r="A587" s="58"/>
      <c r="B587" s="226"/>
      <c r="C587" s="237"/>
      <c r="D587" s="221"/>
      <c r="E587" s="221"/>
      <c r="F587" s="221"/>
      <c r="G587" s="221"/>
      <c r="H587" s="221"/>
      <c r="I587" s="221"/>
      <c r="J587" s="221"/>
      <c r="K587" s="221"/>
      <c r="L587" s="221"/>
      <c r="M587" s="221"/>
      <c r="N587" s="221"/>
      <c r="O587" s="221"/>
      <c r="P587" s="221"/>
      <c r="Q587" s="221"/>
      <c r="R587" s="221"/>
      <c r="S587" s="221"/>
      <c r="T587" s="221"/>
      <c r="U587" s="221"/>
      <c r="V587" s="221"/>
      <c r="W587" s="221"/>
      <c r="X587" s="221"/>
      <c r="Y587" s="221"/>
      <c r="Z587" s="216"/>
    </row>
    <row r="588" spans="1:26" ht="13.5" outlineLevel="1" thickBot="1">
      <c r="A588" s="58"/>
      <c r="B588" s="227"/>
      <c r="C588" s="238"/>
      <c r="D588" s="222"/>
      <c r="E588" s="222"/>
      <c r="F588" s="222"/>
      <c r="G588" s="222"/>
      <c r="H588" s="222"/>
      <c r="I588" s="222"/>
      <c r="J588" s="222"/>
      <c r="K588" s="222"/>
      <c r="L588" s="222"/>
      <c r="M588" s="222"/>
      <c r="N588" s="222"/>
      <c r="O588" s="222"/>
      <c r="P588" s="222"/>
      <c r="Q588" s="222"/>
      <c r="R588" s="222"/>
      <c r="S588" s="222"/>
      <c r="T588" s="222"/>
      <c r="U588" s="222"/>
      <c r="V588" s="222"/>
      <c r="W588" s="222"/>
      <c r="X588" s="222"/>
      <c r="Y588" s="222"/>
      <c r="Z588" s="217"/>
    </row>
    <row r="589" spans="1:26" outlineLevel="1">
      <c r="A589" s="58"/>
      <c r="B589" s="111">
        <v>1</v>
      </c>
      <c r="C589" s="103">
        <v>2578.6800000000003</v>
      </c>
      <c r="D589" s="104">
        <v>2548.5100000000002</v>
      </c>
      <c r="E589" s="104">
        <v>2592.8200000000002</v>
      </c>
      <c r="F589" s="104">
        <v>2677.2900000000004</v>
      </c>
      <c r="G589" s="104">
        <v>2659.1200000000003</v>
      </c>
      <c r="H589" s="104">
        <v>2734.94</v>
      </c>
      <c r="I589" s="104">
        <v>2793.34</v>
      </c>
      <c r="J589" s="104">
        <v>2942.33</v>
      </c>
      <c r="K589" s="104">
        <v>3094.7400000000002</v>
      </c>
      <c r="L589" s="104">
        <v>3094.55</v>
      </c>
      <c r="M589" s="104">
        <v>3095.32</v>
      </c>
      <c r="N589" s="104">
        <v>3095.1800000000003</v>
      </c>
      <c r="O589" s="104">
        <v>3099.54</v>
      </c>
      <c r="P589" s="104">
        <v>3064.33</v>
      </c>
      <c r="Q589" s="104">
        <v>3077.85</v>
      </c>
      <c r="R589" s="104">
        <v>3087.9100000000003</v>
      </c>
      <c r="S589" s="104">
        <v>3127.4</v>
      </c>
      <c r="T589" s="104">
        <v>3116.7000000000003</v>
      </c>
      <c r="U589" s="104">
        <v>2936.23</v>
      </c>
      <c r="V589" s="104">
        <v>2960.29</v>
      </c>
      <c r="W589" s="104">
        <v>2846.02</v>
      </c>
      <c r="X589" s="104">
        <v>2863.61</v>
      </c>
      <c r="Y589" s="104">
        <v>2685.11</v>
      </c>
      <c r="Z589" s="105">
        <v>2633.9</v>
      </c>
    </row>
    <row r="590" spans="1:26" outlineLevel="1">
      <c r="A590" s="58"/>
      <c r="B590" s="112">
        <v>2</v>
      </c>
      <c r="C590" s="106">
        <v>2601.1800000000003</v>
      </c>
      <c r="D590" s="107">
        <v>2587.0100000000002</v>
      </c>
      <c r="E590" s="107">
        <v>2590.25</v>
      </c>
      <c r="F590" s="107">
        <v>2691.6000000000004</v>
      </c>
      <c r="G590" s="107">
        <v>2664.15</v>
      </c>
      <c r="H590" s="107">
        <v>2791.1600000000003</v>
      </c>
      <c r="I590" s="107">
        <v>2769.5600000000004</v>
      </c>
      <c r="J590" s="107">
        <v>2952.3</v>
      </c>
      <c r="K590" s="107">
        <v>2926.84</v>
      </c>
      <c r="L590" s="107">
        <v>3100.4</v>
      </c>
      <c r="M590" s="107">
        <v>3082.62</v>
      </c>
      <c r="N590" s="107">
        <v>3077.48</v>
      </c>
      <c r="O590" s="107">
        <v>3054.7200000000003</v>
      </c>
      <c r="P590" s="107">
        <v>3040.59</v>
      </c>
      <c r="Q590" s="107">
        <v>3064.1600000000003</v>
      </c>
      <c r="R590" s="107">
        <v>3068.37</v>
      </c>
      <c r="S590" s="107">
        <v>3078.19</v>
      </c>
      <c r="T590" s="107">
        <v>3085</v>
      </c>
      <c r="U590" s="107">
        <v>2925.57</v>
      </c>
      <c r="V590" s="107">
        <v>2949.92</v>
      </c>
      <c r="W590" s="107">
        <v>2854.07</v>
      </c>
      <c r="X590" s="107">
        <v>2870.35</v>
      </c>
      <c r="Y590" s="107">
        <v>2634.07</v>
      </c>
      <c r="Z590" s="108">
        <v>2617.9900000000002</v>
      </c>
    </row>
    <row r="591" spans="1:26" outlineLevel="1">
      <c r="A591" s="58"/>
      <c r="B591" s="112">
        <v>3</v>
      </c>
      <c r="C591" s="106">
        <v>2287.23</v>
      </c>
      <c r="D591" s="107">
        <v>2283.67</v>
      </c>
      <c r="E591" s="107">
        <v>2312.8900000000003</v>
      </c>
      <c r="F591" s="107">
        <v>2344</v>
      </c>
      <c r="G591" s="107">
        <v>2318.96</v>
      </c>
      <c r="H591" s="107">
        <v>2300.5800000000004</v>
      </c>
      <c r="I591" s="107">
        <v>2350.15</v>
      </c>
      <c r="J591" s="107">
        <v>2409.13</v>
      </c>
      <c r="K591" s="107">
        <v>2490.9</v>
      </c>
      <c r="L591" s="107">
        <v>2500.1200000000003</v>
      </c>
      <c r="M591" s="107">
        <v>2499.52</v>
      </c>
      <c r="N591" s="107">
        <v>2499.4</v>
      </c>
      <c r="O591" s="107">
        <v>2483.71</v>
      </c>
      <c r="P591" s="107">
        <v>2487.0400000000004</v>
      </c>
      <c r="Q591" s="107">
        <v>2421.27</v>
      </c>
      <c r="R591" s="107">
        <v>2428.3900000000003</v>
      </c>
      <c r="S591" s="107">
        <v>2441.59</v>
      </c>
      <c r="T591" s="107">
        <v>2444.44</v>
      </c>
      <c r="U591" s="107">
        <v>2437.15</v>
      </c>
      <c r="V591" s="107">
        <v>2490.02</v>
      </c>
      <c r="W591" s="107">
        <v>2501.44</v>
      </c>
      <c r="X591" s="107">
        <v>2439.9100000000003</v>
      </c>
      <c r="Y591" s="107">
        <v>2343.84</v>
      </c>
      <c r="Z591" s="108">
        <v>2303.5500000000002</v>
      </c>
    </row>
    <row r="592" spans="1:26" outlineLevel="1">
      <c r="A592" s="58"/>
      <c r="B592" s="112">
        <v>4</v>
      </c>
      <c r="C592" s="106">
        <v>2235.0500000000002</v>
      </c>
      <c r="D592" s="107">
        <v>2244.71</v>
      </c>
      <c r="E592" s="107">
        <v>2279.3200000000002</v>
      </c>
      <c r="F592" s="107">
        <v>2308.8100000000004</v>
      </c>
      <c r="G592" s="107">
        <v>2279.7900000000004</v>
      </c>
      <c r="H592" s="107">
        <v>2252.6200000000003</v>
      </c>
      <c r="I592" s="107">
        <v>2294.38</v>
      </c>
      <c r="J592" s="107">
        <v>2343.5</v>
      </c>
      <c r="K592" s="107">
        <v>2430.8700000000003</v>
      </c>
      <c r="L592" s="107">
        <v>2433.36</v>
      </c>
      <c r="M592" s="107">
        <v>2430.65</v>
      </c>
      <c r="N592" s="107">
        <v>2426.5600000000004</v>
      </c>
      <c r="O592" s="107">
        <v>2413.6000000000004</v>
      </c>
      <c r="P592" s="107">
        <v>2412.5300000000002</v>
      </c>
      <c r="Q592" s="107">
        <v>2351.92</v>
      </c>
      <c r="R592" s="107">
        <v>2361.94</v>
      </c>
      <c r="S592" s="107">
        <v>2401.6200000000003</v>
      </c>
      <c r="T592" s="107">
        <v>2402.36</v>
      </c>
      <c r="U592" s="107">
        <v>2409.98</v>
      </c>
      <c r="V592" s="107">
        <v>2435.0300000000002</v>
      </c>
      <c r="W592" s="107">
        <v>2446.6800000000003</v>
      </c>
      <c r="X592" s="107">
        <v>2379.25</v>
      </c>
      <c r="Y592" s="107">
        <v>2297.02</v>
      </c>
      <c r="Z592" s="108">
        <v>2245.4500000000003</v>
      </c>
    </row>
    <row r="593" spans="1:26" outlineLevel="1">
      <c r="A593" s="58"/>
      <c r="B593" s="112">
        <v>5</v>
      </c>
      <c r="C593" s="106">
        <v>2264.2900000000004</v>
      </c>
      <c r="D593" s="107">
        <v>2266.2800000000002</v>
      </c>
      <c r="E593" s="107">
        <v>2287.11</v>
      </c>
      <c r="F593" s="107">
        <v>2263.17</v>
      </c>
      <c r="G593" s="107">
        <v>2183.44</v>
      </c>
      <c r="H593" s="107">
        <v>2230.1600000000003</v>
      </c>
      <c r="I593" s="107">
        <v>2259.1800000000003</v>
      </c>
      <c r="J593" s="107">
        <v>2339.77</v>
      </c>
      <c r="K593" s="107">
        <v>2364.88</v>
      </c>
      <c r="L593" s="107">
        <v>2366.34</v>
      </c>
      <c r="M593" s="107">
        <v>2363.44</v>
      </c>
      <c r="N593" s="107">
        <v>2361.09</v>
      </c>
      <c r="O593" s="107">
        <v>2348.8000000000002</v>
      </c>
      <c r="P593" s="107">
        <v>2352.3900000000003</v>
      </c>
      <c r="Q593" s="107">
        <v>2362.09</v>
      </c>
      <c r="R593" s="107">
        <v>2362.8200000000002</v>
      </c>
      <c r="S593" s="107">
        <v>2373.8300000000004</v>
      </c>
      <c r="T593" s="107">
        <v>2372.71</v>
      </c>
      <c r="U593" s="107">
        <v>2347.71</v>
      </c>
      <c r="V593" s="107">
        <v>2361.36</v>
      </c>
      <c r="W593" s="107">
        <v>2403.2800000000002</v>
      </c>
      <c r="X593" s="107">
        <v>2397.4700000000003</v>
      </c>
      <c r="Y593" s="107">
        <v>2352.42</v>
      </c>
      <c r="Z593" s="108">
        <v>2312.67</v>
      </c>
    </row>
    <row r="594" spans="1:26" outlineLevel="1">
      <c r="A594" s="58"/>
      <c r="B594" s="112">
        <v>6</v>
      </c>
      <c r="C594" s="106">
        <v>2302.96</v>
      </c>
      <c r="D594" s="107">
        <v>2291.4</v>
      </c>
      <c r="E594" s="107">
        <v>2284.15</v>
      </c>
      <c r="F594" s="107">
        <v>2243.1000000000004</v>
      </c>
      <c r="G594" s="107">
        <v>2213.8000000000002</v>
      </c>
      <c r="H594" s="107">
        <v>2228.0800000000004</v>
      </c>
      <c r="I594" s="107">
        <v>2302.27</v>
      </c>
      <c r="J594" s="107">
        <v>2274.1800000000003</v>
      </c>
      <c r="K594" s="107">
        <v>2338.3200000000002</v>
      </c>
      <c r="L594" s="107">
        <v>2363.86</v>
      </c>
      <c r="M594" s="107">
        <v>2363.11</v>
      </c>
      <c r="N594" s="107">
        <v>2362.7200000000003</v>
      </c>
      <c r="O594" s="107">
        <v>2361.1200000000003</v>
      </c>
      <c r="P594" s="107">
        <v>2360.2900000000004</v>
      </c>
      <c r="Q594" s="107">
        <v>2360.1200000000003</v>
      </c>
      <c r="R594" s="107">
        <v>2354.6000000000004</v>
      </c>
      <c r="S594" s="107">
        <v>2362.2600000000002</v>
      </c>
      <c r="T594" s="107">
        <v>2356.5300000000002</v>
      </c>
      <c r="U594" s="107">
        <v>2356.4300000000003</v>
      </c>
      <c r="V594" s="107">
        <v>2389.8500000000004</v>
      </c>
      <c r="W594" s="107">
        <v>2424.2400000000002</v>
      </c>
      <c r="X594" s="107">
        <v>2380.34</v>
      </c>
      <c r="Y594" s="107">
        <v>2341.7000000000003</v>
      </c>
      <c r="Z594" s="108">
        <v>2308.77</v>
      </c>
    </row>
    <row r="595" spans="1:26" outlineLevel="1">
      <c r="A595" s="58"/>
      <c r="B595" s="112">
        <v>7</v>
      </c>
      <c r="C595" s="106">
        <v>2307.8500000000004</v>
      </c>
      <c r="D595" s="107">
        <v>2311.4100000000003</v>
      </c>
      <c r="E595" s="107">
        <v>2253.4100000000003</v>
      </c>
      <c r="F595" s="107">
        <v>2141.6400000000003</v>
      </c>
      <c r="G595" s="107">
        <v>2159.3300000000004</v>
      </c>
      <c r="H595" s="107">
        <v>2200.5500000000002</v>
      </c>
      <c r="I595" s="107">
        <v>2200.48</v>
      </c>
      <c r="J595" s="107">
        <v>2230.8500000000004</v>
      </c>
      <c r="K595" s="107">
        <v>2292.0400000000004</v>
      </c>
      <c r="L595" s="107">
        <v>2302.3000000000002</v>
      </c>
      <c r="M595" s="107">
        <v>2300.42</v>
      </c>
      <c r="N595" s="107">
        <v>2268.34</v>
      </c>
      <c r="O595" s="107">
        <v>2271.9700000000003</v>
      </c>
      <c r="P595" s="107">
        <v>2267.2200000000003</v>
      </c>
      <c r="Q595" s="107">
        <v>2269.8300000000004</v>
      </c>
      <c r="R595" s="107">
        <v>2299.3100000000004</v>
      </c>
      <c r="S595" s="107">
        <v>2314.9300000000003</v>
      </c>
      <c r="T595" s="107">
        <v>2310.59</v>
      </c>
      <c r="U595" s="107">
        <v>2287.3100000000004</v>
      </c>
      <c r="V595" s="107">
        <v>2302.94</v>
      </c>
      <c r="W595" s="107">
        <v>2375.17</v>
      </c>
      <c r="X595" s="107">
        <v>2387.9100000000003</v>
      </c>
      <c r="Y595" s="107">
        <v>2312.4100000000003</v>
      </c>
      <c r="Z595" s="108">
        <v>2316.7400000000002</v>
      </c>
    </row>
    <row r="596" spans="1:26" outlineLevel="1">
      <c r="A596" s="58"/>
      <c r="B596" s="112">
        <v>8</v>
      </c>
      <c r="C596" s="106">
        <v>2355.65</v>
      </c>
      <c r="D596" s="107">
        <v>2348.84</v>
      </c>
      <c r="E596" s="107">
        <v>2391.59</v>
      </c>
      <c r="F596" s="107">
        <v>2358.2900000000004</v>
      </c>
      <c r="G596" s="107">
        <v>2255.19</v>
      </c>
      <c r="H596" s="107">
        <v>2298.2400000000002</v>
      </c>
      <c r="I596" s="107">
        <v>2329.38</v>
      </c>
      <c r="J596" s="107">
        <v>2399.0800000000004</v>
      </c>
      <c r="K596" s="107">
        <v>2402.2800000000002</v>
      </c>
      <c r="L596" s="107">
        <v>2396.5600000000004</v>
      </c>
      <c r="M596" s="107">
        <v>2397.9700000000003</v>
      </c>
      <c r="N596" s="107">
        <v>2397.6400000000003</v>
      </c>
      <c r="O596" s="107">
        <v>2395.77</v>
      </c>
      <c r="P596" s="107">
        <v>2399.6800000000003</v>
      </c>
      <c r="Q596" s="107">
        <v>2402.7000000000003</v>
      </c>
      <c r="R596" s="107">
        <v>2404.92</v>
      </c>
      <c r="S596" s="107">
        <v>2411.84</v>
      </c>
      <c r="T596" s="107">
        <v>2410.6200000000003</v>
      </c>
      <c r="U596" s="107">
        <v>2417.73</v>
      </c>
      <c r="V596" s="107">
        <v>2456.46</v>
      </c>
      <c r="W596" s="107">
        <v>2494.98</v>
      </c>
      <c r="X596" s="107">
        <v>2430.86</v>
      </c>
      <c r="Y596" s="107">
        <v>2386.8500000000004</v>
      </c>
      <c r="Z596" s="108">
        <v>2366.9900000000002</v>
      </c>
    </row>
    <row r="597" spans="1:26" outlineLevel="1">
      <c r="A597" s="58"/>
      <c r="B597" s="112">
        <v>9</v>
      </c>
      <c r="C597" s="106">
        <v>2357.48</v>
      </c>
      <c r="D597" s="107">
        <v>2349.3200000000002</v>
      </c>
      <c r="E597" s="107">
        <v>2467.0600000000004</v>
      </c>
      <c r="F597" s="107">
        <v>2400.3100000000004</v>
      </c>
      <c r="G597" s="107">
        <v>2229.1600000000003</v>
      </c>
      <c r="H597" s="107">
        <v>2285.5800000000004</v>
      </c>
      <c r="I597" s="107">
        <v>2360.42</v>
      </c>
      <c r="J597" s="107">
        <v>2455.38</v>
      </c>
      <c r="K597" s="107">
        <v>2491.6600000000003</v>
      </c>
      <c r="L597" s="107">
        <v>2489.7200000000003</v>
      </c>
      <c r="M597" s="107">
        <v>2489.7600000000002</v>
      </c>
      <c r="N597" s="107">
        <v>2493.88</v>
      </c>
      <c r="O597" s="107">
        <v>2489.98</v>
      </c>
      <c r="P597" s="107">
        <v>2487.38</v>
      </c>
      <c r="Q597" s="107">
        <v>2490.9</v>
      </c>
      <c r="R597" s="107">
        <v>2497.8700000000003</v>
      </c>
      <c r="S597" s="107">
        <v>2487.7600000000002</v>
      </c>
      <c r="T597" s="107">
        <v>2528.2800000000002</v>
      </c>
      <c r="U597" s="107">
        <v>2509.2200000000003</v>
      </c>
      <c r="V597" s="107">
        <v>2565.6200000000003</v>
      </c>
      <c r="W597" s="107">
        <v>2620.7600000000002</v>
      </c>
      <c r="X597" s="107">
        <v>2542.34</v>
      </c>
      <c r="Y597" s="107">
        <v>2433.0700000000002</v>
      </c>
      <c r="Z597" s="108">
        <v>2419.77</v>
      </c>
    </row>
    <row r="598" spans="1:26" outlineLevel="1">
      <c r="A598" s="58"/>
      <c r="B598" s="112">
        <v>10</v>
      </c>
      <c r="C598" s="106">
        <v>2327.6200000000003</v>
      </c>
      <c r="D598" s="107">
        <v>2316.94</v>
      </c>
      <c r="E598" s="107">
        <v>2364.0600000000004</v>
      </c>
      <c r="F598" s="107">
        <v>2329.6600000000003</v>
      </c>
      <c r="G598" s="107">
        <v>2273.3300000000004</v>
      </c>
      <c r="H598" s="107">
        <v>2283.59</v>
      </c>
      <c r="I598" s="107">
        <v>2316.52</v>
      </c>
      <c r="J598" s="107">
        <v>2355</v>
      </c>
      <c r="K598" s="107">
        <v>2364.52</v>
      </c>
      <c r="L598" s="107">
        <v>2364.3700000000003</v>
      </c>
      <c r="M598" s="107">
        <v>2361.6400000000003</v>
      </c>
      <c r="N598" s="107">
        <v>2361.63</v>
      </c>
      <c r="O598" s="107">
        <v>2362.7000000000003</v>
      </c>
      <c r="P598" s="107">
        <v>2362.2200000000003</v>
      </c>
      <c r="Q598" s="107">
        <v>2362.34</v>
      </c>
      <c r="R598" s="107">
        <v>2366.3700000000003</v>
      </c>
      <c r="S598" s="107">
        <v>2372.2900000000004</v>
      </c>
      <c r="T598" s="107">
        <v>2417.4900000000002</v>
      </c>
      <c r="U598" s="107">
        <v>2362.42</v>
      </c>
      <c r="V598" s="107">
        <v>2434.77</v>
      </c>
      <c r="W598" s="107">
        <v>2483.6200000000003</v>
      </c>
      <c r="X598" s="107">
        <v>2397.2800000000002</v>
      </c>
      <c r="Y598" s="107">
        <v>2360.9500000000003</v>
      </c>
      <c r="Z598" s="108">
        <v>2347.25</v>
      </c>
    </row>
    <row r="599" spans="1:26" outlineLevel="1">
      <c r="A599" s="58"/>
      <c r="B599" s="112">
        <v>11</v>
      </c>
      <c r="C599" s="106">
        <v>2367.17</v>
      </c>
      <c r="D599" s="107">
        <v>2341.6400000000003</v>
      </c>
      <c r="E599" s="107">
        <v>2398.5500000000002</v>
      </c>
      <c r="F599" s="107">
        <v>2365.2900000000004</v>
      </c>
      <c r="G599" s="107">
        <v>2322.6600000000003</v>
      </c>
      <c r="H599" s="107">
        <v>2395.2200000000003</v>
      </c>
      <c r="I599" s="107">
        <v>2453.2900000000004</v>
      </c>
      <c r="J599" s="107">
        <v>2510.69</v>
      </c>
      <c r="K599" s="107">
        <v>2527.0500000000002</v>
      </c>
      <c r="L599" s="107">
        <v>2565.21</v>
      </c>
      <c r="M599" s="107">
        <v>2498.86</v>
      </c>
      <c r="N599" s="107">
        <v>2502.11</v>
      </c>
      <c r="O599" s="107">
        <v>2495.11</v>
      </c>
      <c r="P599" s="107">
        <v>2531.6200000000003</v>
      </c>
      <c r="Q599" s="107">
        <v>2538.77</v>
      </c>
      <c r="R599" s="107">
        <v>2546.25</v>
      </c>
      <c r="S599" s="107">
        <v>2565.7400000000002</v>
      </c>
      <c r="T599" s="107">
        <v>2553.65</v>
      </c>
      <c r="U599" s="107">
        <v>2607.5300000000002</v>
      </c>
      <c r="V599" s="107">
        <v>2546.4300000000003</v>
      </c>
      <c r="W599" s="107">
        <v>2601.3100000000004</v>
      </c>
      <c r="X599" s="107">
        <v>2524.77</v>
      </c>
      <c r="Y599" s="107">
        <v>2421.6600000000003</v>
      </c>
      <c r="Z599" s="108">
        <v>2391.9</v>
      </c>
    </row>
    <row r="600" spans="1:26" outlineLevel="1">
      <c r="A600" s="58"/>
      <c r="B600" s="112">
        <v>12</v>
      </c>
      <c r="C600" s="106">
        <v>2350.5500000000002</v>
      </c>
      <c r="D600" s="107">
        <v>2336.2800000000002</v>
      </c>
      <c r="E600" s="107">
        <v>2381.5800000000004</v>
      </c>
      <c r="F600" s="107">
        <v>2348.59</v>
      </c>
      <c r="G600" s="107">
        <v>2316.67</v>
      </c>
      <c r="H600" s="107">
        <v>2359.6800000000003</v>
      </c>
      <c r="I600" s="107">
        <v>2436.84</v>
      </c>
      <c r="J600" s="107">
        <v>2500.9700000000003</v>
      </c>
      <c r="K600" s="107">
        <v>2533.77</v>
      </c>
      <c r="L600" s="107">
        <v>2536.34</v>
      </c>
      <c r="M600" s="107">
        <v>2492.98</v>
      </c>
      <c r="N600" s="107">
        <v>2486.7000000000003</v>
      </c>
      <c r="O600" s="107">
        <v>2473.2900000000004</v>
      </c>
      <c r="P600" s="107">
        <v>2482.2900000000004</v>
      </c>
      <c r="Q600" s="107">
        <v>2481.0700000000002</v>
      </c>
      <c r="R600" s="107">
        <v>2474.61</v>
      </c>
      <c r="S600" s="107">
        <v>2511.3200000000002</v>
      </c>
      <c r="T600" s="107">
        <v>2512.86</v>
      </c>
      <c r="U600" s="107">
        <v>2577.9300000000003</v>
      </c>
      <c r="V600" s="107">
        <v>2527.4</v>
      </c>
      <c r="W600" s="107">
        <v>2565.3500000000004</v>
      </c>
      <c r="X600" s="107">
        <v>2479.5</v>
      </c>
      <c r="Y600" s="107">
        <v>2420.8000000000002</v>
      </c>
      <c r="Z600" s="108">
        <v>2379.6800000000003</v>
      </c>
    </row>
    <row r="601" spans="1:26" outlineLevel="1">
      <c r="A601" s="58"/>
      <c r="B601" s="112">
        <v>13</v>
      </c>
      <c r="C601" s="106">
        <v>2400.36</v>
      </c>
      <c r="D601" s="107">
        <v>2374.6800000000003</v>
      </c>
      <c r="E601" s="107">
        <v>2394.0300000000002</v>
      </c>
      <c r="F601" s="107">
        <v>2317</v>
      </c>
      <c r="G601" s="107">
        <v>2290.42</v>
      </c>
      <c r="H601" s="107">
        <v>2361.4100000000003</v>
      </c>
      <c r="I601" s="107">
        <v>2406.9</v>
      </c>
      <c r="J601" s="107">
        <v>2457.2000000000003</v>
      </c>
      <c r="K601" s="107">
        <v>2480.3500000000004</v>
      </c>
      <c r="L601" s="107">
        <v>2492.7600000000002</v>
      </c>
      <c r="M601" s="107">
        <v>2487.0400000000004</v>
      </c>
      <c r="N601" s="107">
        <v>2485.88</v>
      </c>
      <c r="O601" s="107">
        <v>2458.98</v>
      </c>
      <c r="P601" s="107">
        <v>2490.69</v>
      </c>
      <c r="Q601" s="107">
        <v>2494.3100000000004</v>
      </c>
      <c r="R601" s="107">
        <v>2503.5300000000002</v>
      </c>
      <c r="S601" s="107">
        <v>2515.3500000000004</v>
      </c>
      <c r="T601" s="107">
        <v>2513.36</v>
      </c>
      <c r="U601" s="107">
        <v>2535.96</v>
      </c>
      <c r="V601" s="107">
        <v>2515.5</v>
      </c>
      <c r="W601" s="107">
        <v>2541.8300000000004</v>
      </c>
      <c r="X601" s="107">
        <v>2524.3700000000003</v>
      </c>
      <c r="Y601" s="107">
        <v>2452.9</v>
      </c>
      <c r="Z601" s="108">
        <v>2398.2400000000002</v>
      </c>
    </row>
    <row r="602" spans="1:26" outlineLevel="1">
      <c r="A602" s="58"/>
      <c r="B602" s="112">
        <v>14</v>
      </c>
      <c r="C602" s="106">
        <v>2402.63</v>
      </c>
      <c r="D602" s="107">
        <v>2371.5100000000002</v>
      </c>
      <c r="E602" s="107">
        <v>2370.2000000000003</v>
      </c>
      <c r="F602" s="107">
        <v>2313.7400000000002</v>
      </c>
      <c r="G602" s="107">
        <v>2303.3300000000004</v>
      </c>
      <c r="H602" s="107">
        <v>2344.4900000000002</v>
      </c>
      <c r="I602" s="107">
        <v>2384.6400000000003</v>
      </c>
      <c r="J602" s="107">
        <v>2439.21</v>
      </c>
      <c r="K602" s="107">
        <v>2483.36</v>
      </c>
      <c r="L602" s="107">
        <v>2486.7800000000002</v>
      </c>
      <c r="M602" s="107">
        <v>2482.8500000000004</v>
      </c>
      <c r="N602" s="107">
        <v>2479.3000000000002</v>
      </c>
      <c r="O602" s="107">
        <v>2477.84</v>
      </c>
      <c r="P602" s="107">
        <v>2489.9900000000002</v>
      </c>
      <c r="Q602" s="107">
        <v>2505.2600000000002</v>
      </c>
      <c r="R602" s="107">
        <v>2529.5500000000002</v>
      </c>
      <c r="S602" s="107">
        <v>2551.7600000000002</v>
      </c>
      <c r="T602" s="107">
        <v>2491.4700000000003</v>
      </c>
      <c r="U602" s="107">
        <v>2523.15</v>
      </c>
      <c r="V602" s="107">
        <v>2529.88</v>
      </c>
      <c r="W602" s="107">
        <v>2563.23</v>
      </c>
      <c r="X602" s="107">
        <v>2525.0600000000004</v>
      </c>
      <c r="Y602" s="107">
        <v>2390.59</v>
      </c>
      <c r="Z602" s="108">
        <v>2387.8200000000002</v>
      </c>
    </row>
    <row r="603" spans="1:26" outlineLevel="1">
      <c r="A603" s="58"/>
      <c r="B603" s="112">
        <v>15</v>
      </c>
      <c r="C603" s="106">
        <v>2363.69</v>
      </c>
      <c r="D603" s="107">
        <v>2294.69</v>
      </c>
      <c r="E603" s="107">
        <v>2307.73</v>
      </c>
      <c r="F603" s="107">
        <v>2239.3100000000004</v>
      </c>
      <c r="G603" s="107">
        <v>2179.5100000000002</v>
      </c>
      <c r="H603" s="107">
        <v>2329.5</v>
      </c>
      <c r="I603" s="107">
        <v>2417.86</v>
      </c>
      <c r="J603" s="107">
        <v>2497.4900000000002</v>
      </c>
      <c r="K603" s="107">
        <v>2518.2900000000004</v>
      </c>
      <c r="L603" s="107">
        <v>2520.84</v>
      </c>
      <c r="M603" s="107">
        <v>2443.42</v>
      </c>
      <c r="N603" s="107">
        <v>2443.3100000000004</v>
      </c>
      <c r="O603" s="107">
        <v>2435.52</v>
      </c>
      <c r="P603" s="107">
        <v>2473.69</v>
      </c>
      <c r="Q603" s="107">
        <v>2478.4700000000003</v>
      </c>
      <c r="R603" s="107">
        <v>2472.34</v>
      </c>
      <c r="S603" s="107">
        <v>2490.9100000000003</v>
      </c>
      <c r="T603" s="107">
        <v>2508.0800000000004</v>
      </c>
      <c r="U603" s="107">
        <v>2445.2800000000002</v>
      </c>
      <c r="V603" s="107">
        <v>2483.4900000000002</v>
      </c>
      <c r="W603" s="107">
        <v>2509.61</v>
      </c>
      <c r="X603" s="107">
        <v>2466.2800000000002</v>
      </c>
      <c r="Y603" s="107">
        <v>2290.42</v>
      </c>
      <c r="Z603" s="108">
        <v>2269.4300000000003</v>
      </c>
    </row>
    <row r="604" spans="1:26" outlineLevel="1">
      <c r="A604" s="58"/>
      <c r="B604" s="112">
        <v>16</v>
      </c>
      <c r="C604" s="106">
        <v>2173.36</v>
      </c>
      <c r="D604" s="107">
        <v>2181.4700000000003</v>
      </c>
      <c r="E604" s="107">
        <v>2250.4700000000003</v>
      </c>
      <c r="F604" s="107">
        <v>2182.3200000000002</v>
      </c>
      <c r="G604" s="107">
        <v>2110.19</v>
      </c>
      <c r="H604" s="107">
        <v>2171.19</v>
      </c>
      <c r="I604" s="107">
        <v>2293</v>
      </c>
      <c r="J604" s="107">
        <v>2401.5300000000002</v>
      </c>
      <c r="K604" s="107">
        <v>2420.25</v>
      </c>
      <c r="L604" s="107">
        <v>2418.5700000000002</v>
      </c>
      <c r="M604" s="107">
        <v>2441.3500000000004</v>
      </c>
      <c r="N604" s="107">
        <v>2443.0600000000004</v>
      </c>
      <c r="O604" s="107">
        <v>2439.0100000000002</v>
      </c>
      <c r="P604" s="107">
        <v>2439.1600000000003</v>
      </c>
      <c r="Q604" s="107">
        <v>2443.2800000000002</v>
      </c>
      <c r="R604" s="107">
        <v>2438.9900000000002</v>
      </c>
      <c r="S604" s="107">
        <v>2436.1800000000003</v>
      </c>
      <c r="T604" s="107">
        <v>2435.3500000000004</v>
      </c>
      <c r="U604" s="107">
        <v>2480.63</v>
      </c>
      <c r="V604" s="107">
        <v>2441.2900000000004</v>
      </c>
      <c r="W604" s="107">
        <v>2453.7800000000002</v>
      </c>
      <c r="X604" s="107">
        <v>2339.8500000000004</v>
      </c>
      <c r="Y604" s="107">
        <v>2202.67</v>
      </c>
      <c r="Z604" s="108">
        <v>2194.5300000000002</v>
      </c>
    </row>
    <row r="605" spans="1:26" outlineLevel="1">
      <c r="A605" s="58"/>
      <c r="B605" s="112">
        <v>17</v>
      </c>
      <c r="C605" s="106">
        <v>2158.6200000000003</v>
      </c>
      <c r="D605" s="107">
        <v>2144.3200000000002</v>
      </c>
      <c r="E605" s="107">
        <v>2236.92</v>
      </c>
      <c r="F605" s="107">
        <v>2111.6200000000003</v>
      </c>
      <c r="G605" s="107">
        <v>2118.8200000000002</v>
      </c>
      <c r="H605" s="107">
        <v>2192.59</v>
      </c>
      <c r="I605" s="107">
        <v>2414.88</v>
      </c>
      <c r="J605" s="107">
        <v>2547.44</v>
      </c>
      <c r="K605" s="107">
        <v>2543.11</v>
      </c>
      <c r="L605" s="107">
        <v>2542.0300000000002</v>
      </c>
      <c r="M605" s="107">
        <v>2544.09</v>
      </c>
      <c r="N605" s="107">
        <v>2542.3300000000004</v>
      </c>
      <c r="O605" s="107">
        <v>2547.1200000000003</v>
      </c>
      <c r="P605" s="107">
        <v>2540.9700000000003</v>
      </c>
      <c r="Q605" s="107">
        <v>2563.61</v>
      </c>
      <c r="R605" s="107">
        <v>2590.19</v>
      </c>
      <c r="S605" s="107">
        <v>2567.2800000000002</v>
      </c>
      <c r="T605" s="107">
        <v>2570.4100000000003</v>
      </c>
      <c r="U605" s="107">
        <v>2612.65</v>
      </c>
      <c r="V605" s="107">
        <v>2577.1200000000003</v>
      </c>
      <c r="W605" s="107">
        <v>2600.5300000000002</v>
      </c>
      <c r="X605" s="107">
        <v>2439.15</v>
      </c>
      <c r="Y605" s="107">
        <v>2279.6600000000003</v>
      </c>
      <c r="Z605" s="108">
        <v>2221.4500000000003</v>
      </c>
    </row>
    <row r="606" spans="1:26" outlineLevel="1">
      <c r="A606" s="58"/>
      <c r="B606" s="112">
        <v>18</v>
      </c>
      <c r="C606" s="106">
        <v>2208.86</v>
      </c>
      <c r="D606" s="107">
        <v>2245.4500000000003</v>
      </c>
      <c r="E606" s="107">
        <v>2320.8300000000004</v>
      </c>
      <c r="F606" s="107">
        <v>2250.2600000000002</v>
      </c>
      <c r="G606" s="107">
        <v>2176.9</v>
      </c>
      <c r="H606" s="107">
        <v>2283.9900000000002</v>
      </c>
      <c r="I606" s="107">
        <v>2484.2400000000002</v>
      </c>
      <c r="J606" s="107">
        <v>2580.8900000000003</v>
      </c>
      <c r="K606" s="107">
        <v>2611.52</v>
      </c>
      <c r="L606" s="107">
        <v>2615.8900000000003</v>
      </c>
      <c r="M606" s="107">
        <v>2610.7200000000003</v>
      </c>
      <c r="N606" s="107">
        <v>2574.0800000000004</v>
      </c>
      <c r="O606" s="107">
        <v>2559.7400000000002</v>
      </c>
      <c r="P606" s="107">
        <v>2569.5100000000002</v>
      </c>
      <c r="Q606" s="107">
        <v>2574.5300000000002</v>
      </c>
      <c r="R606" s="107">
        <v>2591.86</v>
      </c>
      <c r="S606" s="107">
        <v>2615.3000000000002</v>
      </c>
      <c r="T606" s="107">
        <v>2620.7400000000002</v>
      </c>
      <c r="U606" s="107">
        <v>2639.6600000000003</v>
      </c>
      <c r="V606" s="107">
        <v>2576.1400000000003</v>
      </c>
      <c r="W606" s="107">
        <v>2634.76</v>
      </c>
      <c r="X606" s="107">
        <v>2583.17</v>
      </c>
      <c r="Y606" s="107">
        <v>2330.38</v>
      </c>
      <c r="Z606" s="108">
        <v>2271.6000000000004</v>
      </c>
    </row>
    <row r="607" spans="1:26" outlineLevel="1">
      <c r="A607" s="58"/>
      <c r="B607" s="112">
        <v>19</v>
      </c>
      <c r="C607" s="106">
        <v>2242.46</v>
      </c>
      <c r="D607" s="107">
        <v>2268.3100000000004</v>
      </c>
      <c r="E607" s="107">
        <v>2335.0600000000004</v>
      </c>
      <c r="F607" s="107">
        <v>2271.59</v>
      </c>
      <c r="G607" s="107">
        <v>2200.4300000000003</v>
      </c>
      <c r="H607" s="107">
        <v>2297.1800000000003</v>
      </c>
      <c r="I607" s="107">
        <v>2466.8700000000003</v>
      </c>
      <c r="J607" s="107">
        <v>2554.75</v>
      </c>
      <c r="K607" s="107">
        <v>2591.13</v>
      </c>
      <c r="L607" s="107">
        <v>2587.19</v>
      </c>
      <c r="M607" s="107">
        <v>2578.9</v>
      </c>
      <c r="N607" s="107">
        <v>2585.5500000000002</v>
      </c>
      <c r="O607" s="107">
        <v>2536.3500000000004</v>
      </c>
      <c r="P607" s="107">
        <v>2535.2800000000002</v>
      </c>
      <c r="Q607" s="107">
        <v>2548.6600000000003</v>
      </c>
      <c r="R607" s="107">
        <v>2559.67</v>
      </c>
      <c r="S607" s="107">
        <v>2582.8100000000004</v>
      </c>
      <c r="T607" s="107">
        <v>2591.5500000000002</v>
      </c>
      <c r="U607" s="107">
        <v>2607.0800000000004</v>
      </c>
      <c r="V607" s="107">
        <v>2569.09</v>
      </c>
      <c r="W607" s="107">
        <v>2622.3300000000004</v>
      </c>
      <c r="X607" s="107">
        <v>2622.6600000000003</v>
      </c>
      <c r="Y607" s="107">
        <v>2542.94</v>
      </c>
      <c r="Z607" s="108">
        <v>2334.71</v>
      </c>
    </row>
    <row r="608" spans="1:26" outlineLevel="1">
      <c r="A608" s="58"/>
      <c r="B608" s="112">
        <v>20</v>
      </c>
      <c r="C608" s="106">
        <v>2488.52</v>
      </c>
      <c r="D608" s="107">
        <v>2467.0100000000002</v>
      </c>
      <c r="E608" s="107">
        <v>2468.7600000000002</v>
      </c>
      <c r="F608" s="107">
        <v>2337.0600000000004</v>
      </c>
      <c r="G608" s="107">
        <v>2271.8900000000003</v>
      </c>
      <c r="H608" s="107">
        <v>2212.5800000000004</v>
      </c>
      <c r="I608" s="107">
        <v>2372.46</v>
      </c>
      <c r="J608" s="107">
        <v>2590.44</v>
      </c>
      <c r="K608" s="107">
        <v>2614.7400000000002</v>
      </c>
      <c r="L608" s="107">
        <v>2617.15</v>
      </c>
      <c r="M608" s="107">
        <v>2571.48</v>
      </c>
      <c r="N608" s="107">
        <v>2587.1600000000003</v>
      </c>
      <c r="O608" s="107">
        <v>2583.3500000000004</v>
      </c>
      <c r="P608" s="107">
        <v>2591.8000000000002</v>
      </c>
      <c r="Q608" s="107">
        <v>2596.4700000000003</v>
      </c>
      <c r="R608" s="107">
        <v>2600.96</v>
      </c>
      <c r="S608" s="107">
        <v>2615.7400000000002</v>
      </c>
      <c r="T608" s="107">
        <v>2604.6400000000003</v>
      </c>
      <c r="U608" s="107">
        <v>2651.1200000000003</v>
      </c>
      <c r="V608" s="107">
        <v>2717.7900000000004</v>
      </c>
      <c r="W608" s="107">
        <v>2746.05</v>
      </c>
      <c r="X608" s="107">
        <v>2689.84</v>
      </c>
      <c r="Y608" s="107">
        <v>2467.34</v>
      </c>
      <c r="Z608" s="108">
        <v>2387.4100000000003</v>
      </c>
    </row>
    <row r="609" spans="1:26" outlineLevel="1">
      <c r="A609" s="58"/>
      <c r="B609" s="112">
        <v>21</v>
      </c>
      <c r="C609" s="106">
        <v>2361.1800000000003</v>
      </c>
      <c r="D609" s="107">
        <v>2351.34</v>
      </c>
      <c r="E609" s="107">
        <v>2366.98</v>
      </c>
      <c r="F609" s="107">
        <v>2231.1600000000003</v>
      </c>
      <c r="G609" s="107">
        <v>2173.2900000000004</v>
      </c>
      <c r="H609" s="107">
        <v>2112.7800000000002</v>
      </c>
      <c r="I609" s="107">
        <v>2211.9300000000003</v>
      </c>
      <c r="J609" s="107">
        <v>2336.6800000000003</v>
      </c>
      <c r="K609" s="107">
        <v>2475.13</v>
      </c>
      <c r="L609" s="107">
        <v>2558.4100000000003</v>
      </c>
      <c r="M609" s="107">
        <v>2520.4700000000003</v>
      </c>
      <c r="N609" s="107">
        <v>2534.6000000000004</v>
      </c>
      <c r="O609" s="107">
        <v>2540.61</v>
      </c>
      <c r="P609" s="107">
        <v>2580.1800000000003</v>
      </c>
      <c r="Q609" s="107">
        <v>2607.46</v>
      </c>
      <c r="R609" s="107">
        <v>2633.71</v>
      </c>
      <c r="S609" s="107">
        <v>2655.05</v>
      </c>
      <c r="T609" s="107">
        <v>2641.63</v>
      </c>
      <c r="U609" s="107">
        <v>2664.9500000000003</v>
      </c>
      <c r="V609" s="107">
        <v>2711.52</v>
      </c>
      <c r="W609" s="107">
        <v>2751.1600000000003</v>
      </c>
      <c r="X609" s="107">
        <v>2692.3900000000003</v>
      </c>
      <c r="Y609" s="107">
        <v>2509.17</v>
      </c>
      <c r="Z609" s="108">
        <v>2409.38</v>
      </c>
    </row>
    <row r="610" spans="1:26" outlineLevel="1">
      <c r="A610" s="58"/>
      <c r="B610" s="112">
        <v>22</v>
      </c>
      <c r="C610" s="106">
        <v>2382.1200000000003</v>
      </c>
      <c r="D610" s="107">
        <v>2375.8200000000002</v>
      </c>
      <c r="E610" s="107">
        <v>2457.8200000000002</v>
      </c>
      <c r="F610" s="107">
        <v>2383.5600000000004</v>
      </c>
      <c r="G610" s="107">
        <v>2324.1200000000003</v>
      </c>
      <c r="H610" s="107">
        <v>2280.42</v>
      </c>
      <c r="I610" s="107">
        <v>2460.52</v>
      </c>
      <c r="J610" s="107">
        <v>2639.4500000000003</v>
      </c>
      <c r="K610" s="107">
        <v>2652.75</v>
      </c>
      <c r="L610" s="107">
        <v>2655.73</v>
      </c>
      <c r="M610" s="107">
        <v>2608.34</v>
      </c>
      <c r="N610" s="107">
        <v>2601.96</v>
      </c>
      <c r="O610" s="107">
        <v>2607.9300000000003</v>
      </c>
      <c r="P610" s="107">
        <v>2525.9100000000003</v>
      </c>
      <c r="Q610" s="107">
        <v>2629.28</v>
      </c>
      <c r="R610" s="107">
        <v>2639.9500000000003</v>
      </c>
      <c r="S610" s="107">
        <v>2658.0800000000004</v>
      </c>
      <c r="T610" s="107">
        <v>2672.84</v>
      </c>
      <c r="U610" s="107">
        <v>2693.44</v>
      </c>
      <c r="V610" s="107">
        <v>2728.6000000000004</v>
      </c>
      <c r="W610" s="107">
        <v>2762.46</v>
      </c>
      <c r="X610" s="107">
        <v>2714.6400000000003</v>
      </c>
      <c r="Y610" s="107">
        <v>2462.96</v>
      </c>
      <c r="Z610" s="108">
        <v>2389.1600000000003</v>
      </c>
    </row>
    <row r="611" spans="1:26" outlineLevel="1">
      <c r="A611" s="58"/>
      <c r="B611" s="112">
        <v>23</v>
      </c>
      <c r="C611" s="106">
        <v>2356.5400000000004</v>
      </c>
      <c r="D611" s="107">
        <v>2355.1200000000003</v>
      </c>
      <c r="E611" s="107">
        <v>2444.6600000000003</v>
      </c>
      <c r="F611" s="107">
        <v>2383.8300000000004</v>
      </c>
      <c r="G611" s="107">
        <v>2332.2900000000004</v>
      </c>
      <c r="H611" s="107">
        <v>2318.2400000000002</v>
      </c>
      <c r="I611" s="107">
        <v>2507.2800000000002</v>
      </c>
      <c r="J611" s="107">
        <v>2679.38</v>
      </c>
      <c r="K611" s="107">
        <v>2705.11</v>
      </c>
      <c r="L611" s="107">
        <v>2695.76</v>
      </c>
      <c r="M611" s="107">
        <v>2651.0400000000004</v>
      </c>
      <c r="N611" s="107">
        <v>2645.28</v>
      </c>
      <c r="O611" s="107">
        <v>2640.2400000000002</v>
      </c>
      <c r="P611" s="107">
        <v>2644.8100000000004</v>
      </c>
      <c r="Q611" s="107">
        <v>2633.2900000000004</v>
      </c>
      <c r="R611" s="107">
        <v>2639.5600000000004</v>
      </c>
      <c r="S611" s="107">
        <v>2693.36</v>
      </c>
      <c r="T611" s="107">
        <v>2711.15</v>
      </c>
      <c r="U611" s="107">
        <v>2738.8500000000004</v>
      </c>
      <c r="V611" s="107">
        <v>2731.7400000000002</v>
      </c>
      <c r="W611" s="107">
        <v>2757.59</v>
      </c>
      <c r="X611" s="107">
        <v>2730.4100000000003</v>
      </c>
      <c r="Y611" s="107">
        <v>2448.2200000000003</v>
      </c>
      <c r="Z611" s="108">
        <v>2379.67</v>
      </c>
    </row>
    <row r="612" spans="1:26" outlineLevel="1">
      <c r="A612" s="58"/>
      <c r="B612" s="112">
        <v>24</v>
      </c>
      <c r="C612" s="106">
        <v>2471.61</v>
      </c>
      <c r="D612" s="107">
        <v>2468.6000000000004</v>
      </c>
      <c r="E612" s="107">
        <v>2655.11</v>
      </c>
      <c r="F612" s="107">
        <v>2504.5300000000002</v>
      </c>
      <c r="G612" s="107">
        <v>2475.0400000000004</v>
      </c>
      <c r="H612" s="107">
        <v>2433.23</v>
      </c>
      <c r="I612" s="107">
        <v>2573.8100000000004</v>
      </c>
      <c r="J612" s="107">
        <v>2790.77</v>
      </c>
      <c r="K612" s="107">
        <v>2826.88</v>
      </c>
      <c r="L612" s="107">
        <v>2831.67</v>
      </c>
      <c r="M612" s="107">
        <v>2789.1600000000003</v>
      </c>
      <c r="N612" s="107">
        <v>2791.5</v>
      </c>
      <c r="O612" s="107">
        <v>2767.69</v>
      </c>
      <c r="P612" s="107">
        <v>2700.63</v>
      </c>
      <c r="Q612" s="107">
        <v>2665.8300000000004</v>
      </c>
      <c r="R612" s="107">
        <v>2812.9100000000003</v>
      </c>
      <c r="S612" s="107">
        <v>2816.36</v>
      </c>
      <c r="T612" s="107">
        <v>2806.39</v>
      </c>
      <c r="U612" s="107">
        <v>2846.35</v>
      </c>
      <c r="V612" s="107">
        <v>2925.39</v>
      </c>
      <c r="W612" s="107">
        <v>2905.6</v>
      </c>
      <c r="X612" s="107">
        <v>2800.14</v>
      </c>
      <c r="Y612" s="107">
        <v>2514.8000000000002</v>
      </c>
      <c r="Z612" s="108">
        <v>2440.94</v>
      </c>
    </row>
    <row r="613" spans="1:26" outlineLevel="1">
      <c r="A613" s="58"/>
      <c r="B613" s="112">
        <v>25</v>
      </c>
      <c r="C613" s="106">
        <v>2392.7900000000004</v>
      </c>
      <c r="D613" s="107">
        <v>2402.0500000000002</v>
      </c>
      <c r="E613" s="107">
        <v>2514.5600000000004</v>
      </c>
      <c r="F613" s="107">
        <v>2458.21</v>
      </c>
      <c r="G613" s="107">
        <v>2389.8700000000003</v>
      </c>
      <c r="H613" s="107">
        <v>2341.0700000000002</v>
      </c>
      <c r="I613" s="107">
        <v>2446.7800000000002</v>
      </c>
      <c r="J613" s="107">
        <v>2720.59</v>
      </c>
      <c r="K613" s="107">
        <v>2801.4</v>
      </c>
      <c r="L613" s="107">
        <v>2819.28</v>
      </c>
      <c r="M613" s="107">
        <v>2618.3900000000003</v>
      </c>
      <c r="N613" s="107">
        <v>2532.92</v>
      </c>
      <c r="O613" s="107">
        <v>2659.59</v>
      </c>
      <c r="P613" s="107">
        <v>2653.36</v>
      </c>
      <c r="Q613" s="107">
        <v>2652.28</v>
      </c>
      <c r="R613" s="107">
        <v>2790.59</v>
      </c>
      <c r="S613" s="107">
        <v>2805.4500000000003</v>
      </c>
      <c r="T613" s="107">
        <v>2816.4100000000003</v>
      </c>
      <c r="U613" s="107">
        <v>2852.31</v>
      </c>
      <c r="V613" s="107">
        <v>2933.85</v>
      </c>
      <c r="W613" s="107">
        <v>2938.9</v>
      </c>
      <c r="X613" s="107">
        <v>2851.4100000000003</v>
      </c>
      <c r="Y613" s="107">
        <v>2519.61</v>
      </c>
      <c r="Z613" s="108">
        <v>2448.0700000000002</v>
      </c>
    </row>
    <row r="614" spans="1:26" outlineLevel="1">
      <c r="A614" s="58"/>
      <c r="B614" s="112">
        <v>26</v>
      </c>
      <c r="C614" s="106">
        <v>2405.2800000000002</v>
      </c>
      <c r="D614" s="107">
        <v>2409.3100000000004</v>
      </c>
      <c r="E614" s="107">
        <v>2511.3100000000004</v>
      </c>
      <c r="F614" s="107">
        <v>2463.38</v>
      </c>
      <c r="G614" s="107">
        <v>2376.13</v>
      </c>
      <c r="H614" s="107">
        <v>2337.8300000000004</v>
      </c>
      <c r="I614" s="107">
        <v>2471.1600000000003</v>
      </c>
      <c r="J614" s="107">
        <v>2654.1200000000003</v>
      </c>
      <c r="K614" s="107">
        <v>2689.59</v>
      </c>
      <c r="L614" s="107">
        <v>2700.44</v>
      </c>
      <c r="M614" s="107">
        <v>2643.57</v>
      </c>
      <c r="N614" s="107">
        <v>2641.9</v>
      </c>
      <c r="O614" s="107">
        <v>2638.98</v>
      </c>
      <c r="P614" s="107">
        <v>2656.5800000000004</v>
      </c>
      <c r="Q614" s="107">
        <v>2678.8</v>
      </c>
      <c r="R614" s="107">
        <v>2707.67</v>
      </c>
      <c r="S614" s="107">
        <v>2664.73</v>
      </c>
      <c r="T614" s="107">
        <v>2677.2000000000003</v>
      </c>
      <c r="U614" s="107">
        <v>2769.3500000000004</v>
      </c>
      <c r="V614" s="107">
        <v>2839.04</v>
      </c>
      <c r="W614" s="107">
        <v>2794.56</v>
      </c>
      <c r="X614" s="107">
        <v>2768.07</v>
      </c>
      <c r="Y614" s="107">
        <v>2615.3500000000004</v>
      </c>
      <c r="Z614" s="108">
        <v>2483.25</v>
      </c>
    </row>
    <row r="615" spans="1:26" outlineLevel="1">
      <c r="A615" s="58"/>
      <c r="B615" s="112">
        <v>27</v>
      </c>
      <c r="C615" s="106">
        <v>2408.3000000000002</v>
      </c>
      <c r="D615" s="107">
        <v>2385.9900000000002</v>
      </c>
      <c r="E615" s="107">
        <v>2503.2800000000002</v>
      </c>
      <c r="F615" s="107">
        <v>2348.9500000000003</v>
      </c>
      <c r="G615" s="107">
        <v>2292.3900000000003</v>
      </c>
      <c r="H615" s="107">
        <v>2204.67</v>
      </c>
      <c r="I615" s="107">
        <v>2276.4700000000003</v>
      </c>
      <c r="J615" s="107">
        <v>2412.4900000000002</v>
      </c>
      <c r="K615" s="107">
        <v>2606.3700000000003</v>
      </c>
      <c r="L615" s="107">
        <v>2614.73</v>
      </c>
      <c r="M615" s="107">
        <v>2602.25</v>
      </c>
      <c r="N615" s="107">
        <v>2605.7000000000003</v>
      </c>
      <c r="O615" s="107">
        <v>2583.2600000000002</v>
      </c>
      <c r="P615" s="107">
        <v>2605.5300000000002</v>
      </c>
      <c r="Q615" s="107">
        <v>2625.76</v>
      </c>
      <c r="R615" s="107">
        <v>2636.92</v>
      </c>
      <c r="S615" s="107">
        <v>2668.69</v>
      </c>
      <c r="T615" s="107">
        <v>2657.52</v>
      </c>
      <c r="U615" s="107">
        <v>2706.7200000000003</v>
      </c>
      <c r="V615" s="107">
        <v>2756.21</v>
      </c>
      <c r="W615" s="107">
        <v>2774.2200000000003</v>
      </c>
      <c r="X615" s="107">
        <v>2702.32</v>
      </c>
      <c r="Y615" s="107">
        <v>2540.92</v>
      </c>
      <c r="Z615" s="108">
        <v>2450.7800000000002</v>
      </c>
    </row>
    <row r="616" spans="1:26" outlineLevel="1">
      <c r="A616" s="58"/>
      <c r="B616" s="112">
        <v>28</v>
      </c>
      <c r="C616" s="106">
        <v>2384.2400000000002</v>
      </c>
      <c r="D616" s="107">
        <v>2373.5300000000002</v>
      </c>
      <c r="E616" s="107">
        <v>2352.3200000000002</v>
      </c>
      <c r="F616" s="107">
        <v>2316.4</v>
      </c>
      <c r="G616" s="107">
        <v>2282.7600000000002</v>
      </c>
      <c r="H616" s="107">
        <v>2235.8500000000004</v>
      </c>
      <c r="I616" s="107">
        <v>2304.7600000000002</v>
      </c>
      <c r="J616" s="107">
        <v>2342.8200000000002</v>
      </c>
      <c r="K616" s="107">
        <v>2381.7000000000003</v>
      </c>
      <c r="L616" s="107">
        <v>2412.7900000000004</v>
      </c>
      <c r="M616" s="107">
        <v>2388.7000000000003</v>
      </c>
      <c r="N616" s="107">
        <v>2389.5300000000002</v>
      </c>
      <c r="O616" s="107">
        <v>2391.3000000000002</v>
      </c>
      <c r="P616" s="107">
        <v>2403.2800000000002</v>
      </c>
      <c r="Q616" s="107">
        <v>2430.1200000000003</v>
      </c>
      <c r="R616" s="107">
        <v>2442.65</v>
      </c>
      <c r="S616" s="107">
        <v>2430.13</v>
      </c>
      <c r="T616" s="107">
        <v>2406.0800000000004</v>
      </c>
      <c r="U616" s="107">
        <v>2576.0400000000004</v>
      </c>
      <c r="V616" s="107">
        <v>2575.0600000000004</v>
      </c>
      <c r="W616" s="107">
        <v>2595.6200000000003</v>
      </c>
      <c r="X616" s="107">
        <v>2517.9300000000003</v>
      </c>
      <c r="Y616" s="107">
        <v>2435.77</v>
      </c>
      <c r="Z616" s="108">
        <v>2381.21</v>
      </c>
    </row>
    <row r="617" spans="1:26" outlineLevel="1">
      <c r="A617" s="58"/>
      <c r="B617" s="112">
        <v>29</v>
      </c>
      <c r="C617" s="106">
        <v>2249.46</v>
      </c>
      <c r="D617" s="107">
        <v>2229.6600000000003</v>
      </c>
      <c r="E617" s="107">
        <v>2284.15</v>
      </c>
      <c r="F617" s="107">
        <v>2243.19</v>
      </c>
      <c r="G617" s="107">
        <v>2234.5500000000002</v>
      </c>
      <c r="H617" s="107">
        <v>2309.61</v>
      </c>
      <c r="I617" s="107">
        <v>2379.0500000000002</v>
      </c>
      <c r="J617" s="107">
        <v>2421.1600000000003</v>
      </c>
      <c r="K617" s="107">
        <v>2463.0700000000002</v>
      </c>
      <c r="L617" s="107">
        <v>2458.4100000000003</v>
      </c>
      <c r="M617" s="107">
        <v>2448.0400000000004</v>
      </c>
      <c r="N617" s="107">
        <v>2443.69</v>
      </c>
      <c r="O617" s="107">
        <v>2427.65</v>
      </c>
      <c r="P617" s="107">
        <v>2430.3900000000003</v>
      </c>
      <c r="Q617" s="107">
        <v>2438.7900000000004</v>
      </c>
      <c r="R617" s="107">
        <v>2440.25</v>
      </c>
      <c r="S617" s="107">
        <v>2408.9500000000003</v>
      </c>
      <c r="T617" s="107">
        <v>2414.8900000000003</v>
      </c>
      <c r="U617" s="107">
        <v>2434.8900000000003</v>
      </c>
      <c r="V617" s="107">
        <v>2395</v>
      </c>
      <c r="W617" s="107">
        <v>2397.19</v>
      </c>
      <c r="X617" s="107">
        <v>2332.3100000000004</v>
      </c>
      <c r="Y617" s="107">
        <v>2320.73</v>
      </c>
      <c r="Z617" s="108">
        <v>2290.48</v>
      </c>
    </row>
    <row r="618" spans="1:26" outlineLevel="1">
      <c r="A618" s="58"/>
      <c r="B618" s="112">
        <v>30</v>
      </c>
      <c r="C618" s="106">
        <v>2318.7400000000002</v>
      </c>
      <c r="D618" s="107">
        <v>2290.7400000000002</v>
      </c>
      <c r="E618" s="107">
        <v>2356.13</v>
      </c>
      <c r="F618" s="107">
        <v>2253.71</v>
      </c>
      <c r="G618" s="107">
        <v>2395.59</v>
      </c>
      <c r="H618" s="107">
        <v>2491.84</v>
      </c>
      <c r="I618" s="107">
        <v>2616.44</v>
      </c>
      <c r="J618" s="107">
        <v>2652.92</v>
      </c>
      <c r="K618" s="107">
        <v>2794.7200000000003</v>
      </c>
      <c r="L618" s="107">
        <v>2797.44</v>
      </c>
      <c r="M618" s="107">
        <v>2793.78</v>
      </c>
      <c r="N618" s="107">
        <v>2793.11</v>
      </c>
      <c r="O618" s="107">
        <v>2782.15</v>
      </c>
      <c r="P618" s="107">
        <v>2772.32</v>
      </c>
      <c r="Q618" s="107">
        <v>2789.3700000000003</v>
      </c>
      <c r="R618" s="107">
        <v>2789.9900000000002</v>
      </c>
      <c r="S618" s="107">
        <v>2791.4300000000003</v>
      </c>
      <c r="T618" s="107">
        <v>2795.98</v>
      </c>
      <c r="U618" s="107">
        <v>2665.1200000000003</v>
      </c>
      <c r="V618" s="107">
        <v>2655.92</v>
      </c>
      <c r="W618" s="107">
        <v>2594.3500000000004</v>
      </c>
      <c r="X618" s="107">
        <v>2374.0600000000004</v>
      </c>
      <c r="Y618" s="107">
        <v>2281.9300000000003</v>
      </c>
      <c r="Z618" s="108">
        <v>2368.3700000000003</v>
      </c>
    </row>
    <row r="619" spans="1:26" s="45" customFormat="1" ht="6.75" outlineLevel="1">
      <c r="B619" s="218"/>
      <c r="C619" s="218"/>
      <c r="D619" s="218"/>
      <c r="E619" s="218"/>
      <c r="F619" s="218"/>
      <c r="G619" s="218"/>
      <c r="H619" s="218"/>
      <c r="I619" s="218"/>
      <c r="J619" s="218"/>
      <c r="K619" s="218"/>
      <c r="L619" s="218"/>
      <c r="M619" s="218"/>
      <c r="N619" s="218"/>
      <c r="O619" s="218"/>
      <c r="P619" s="218"/>
      <c r="Q619" s="218"/>
      <c r="R619" s="218"/>
      <c r="S619" s="218"/>
      <c r="T619" s="218"/>
      <c r="U619" s="218"/>
      <c r="V619" s="218"/>
      <c r="W619" s="218"/>
      <c r="X619" s="218"/>
      <c r="Y619" s="218"/>
      <c r="Z619" s="218"/>
    </row>
    <row r="620" spans="1:26" s="46" customFormat="1" ht="15.75" customHeight="1" outlineLevel="1">
      <c r="B620" s="219" t="s">
        <v>173</v>
      </c>
      <c r="C620" s="219"/>
      <c r="D620" s="219"/>
      <c r="E620" s="219"/>
      <c r="F620" s="219"/>
      <c r="G620" s="219"/>
      <c r="H620" s="219"/>
      <c r="I620" s="219"/>
      <c r="J620" s="219"/>
      <c r="K620" s="219"/>
      <c r="L620" s="219"/>
      <c r="M620" s="219"/>
      <c r="N620" s="219"/>
      <c r="O620" s="219"/>
      <c r="P620" s="219"/>
      <c r="Q620" s="219"/>
      <c r="R620" s="219"/>
      <c r="S620" s="219"/>
      <c r="T620" s="219"/>
      <c r="U620" s="219"/>
      <c r="V620" s="219"/>
      <c r="W620" s="219"/>
      <c r="X620" s="219"/>
      <c r="Y620" s="219"/>
      <c r="Z620" s="219"/>
    </row>
    <row r="621" spans="1:26" s="46" customFormat="1" ht="15.75" outlineLevel="1">
      <c r="B621" s="219"/>
      <c r="C621" s="219"/>
      <c r="D621" s="219"/>
      <c r="E621" s="219"/>
      <c r="F621" s="219"/>
      <c r="G621" s="219"/>
      <c r="H621" s="219"/>
      <c r="I621" s="219"/>
      <c r="J621" s="219"/>
      <c r="K621" s="219"/>
      <c r="L621" s="219"/>
      <c r="M621" s="219"/>
      <c r="N621" s="219"/>
      <c r="O621" s="219"/>
      <c r="P621" s="219"/>
      <c r="Q621" s="219"/>
      <c r="R621" s="219"/>
      <c r="S621" s="219"/>
      <c r="T621" s="219"/>
      <c r="U621" s="219"/>
      <c r="V621" s="219"/>
      <c r="W621" s="219"/>
      <c r="X621" s="219"/>
      <c r="Y621" s="219"/>
      <c r="Z621" s="219"/>
    </row>
    <row r="622" spans="1:26" s="46" customFormat="1" ht="15.75" customHeight="1" outlineLevel="1">
      <c r="B622" s="109"/>
      <c r="C622" s="220" t="s">
        <v>260</v>
      </c>
      <c r="D622" s="220"/>
      <c r="E622" s="220"/>
      <c r="F622" s="220"/>
      <c r="G622" s="220"/>
      <c r="H622" s="220"/>
      <c r="I622" s="220"/>
      <c r="J622" s="220"/>
      <c r="K622" s="220"/>
      <c r="L622" s="220"/>
      <c r="M622" s="220"/>
      <c r="N622" s="220"/>
      <c r="O622" s="220"/>
      <c r="P622" s="220"/>
      <c r="Q622" s="220"/>
      <c r="R622" s="220"/>
      <c r="S622" s="220"/>
      <c r="T622" s="220"/>
      <c r="U622" s="220"/>
      <c r="V622" s="220"/>
      <c r="W622" s="220"/>
      <c r="X622" s="220"/>
      <c r="Y622" s="220"/>
      <c r="Z622" s="220"/>
    </row>
    <row r="623" spans="1:26" s="46" customFormat="1" ht="15.75" customHeight="1" outlineLevel="1">
      <c r="B623" s="109"/>
      <c r="C623" s="220" t="s">
        <v>275</v>
      </c>
      <c r="D623" s="220"/>
      <c r="E623" s="220"/>
      <c r="F623" s="220"/>
      <c r="G623" s="220"/>
      <c r="H623" s="220"/>
      <c r="I623" s="220"/>
      <c r="J623" s="220"/>
      <c r="K623" s="220"/>
      <c r="L623" s="220"/>
      <c r="M623" s="220"/>
      <c r="N623" s="220"/>
      <c r="O623" s="220"/>
      <c r="P623" s="220"/>
      <c r="Q623" s="220"/>
      <c r="R623" s="220"/>
      <c r="S623" s="220"/>
      <c r="T623" s="220"/>
      <c r="U623" s="220"/>
      <c r="V623" s="220"/>
      <c r="W623" s="220"/>
      <c r="X623" s="220"/>
      <c r="Y623" s="220"/>
      <c r="Z623" s="220"/>
    </row>
    <row r="624" spans="1:26" s="46" customFormat="1" ht="15.75" customHeight="1" outlineLevel="1">
      <c r="B624" s="109"/>
      <c r="C624" s="220" t="s">
        <v>271</v>
      </c>
      <c r="D624" s="220"/>
      <c r="E624" s="220"/>
      <c r="F624" s="220"/>
      <c r="G624" s="220"/>
      <c r="H624" s="220"/>
      <c r="I624" s="220"/>
      <c r="J624" s="220"/>
      <c r="K624" s="220"/>
      <c r="L624" s="220"/>
      <c r="M624" s="220"/>
      <c r="N624" s="220"/>
      <c r="O624" s="220"/>
      <c r="P624" s="220"/>
      <c r="Q624" s="220"/>
      <c r="R624" s="220"/>
      <c r="S624" s="220"/>
      <c r="T624" s="220"/>
      <c r="U624" s="220"/>
      <c r="V624" s="220"/>
      <c r="W624" s="220"/>
      <c r="X624" s="220"/>
      <c r="Y624" s="220"/>
      <c r="Z624" s="220"/>
    </row>
    <row r="625" spans="1:26" s="47" customFormat="1" ht="26.25" outlineLevel="1">
      <c r="B625" s="262"/>
      <c r="C625" s="262"/>
      <c r="D625" s="262"/>
      <c r="E625" s="262"/>
      <c r="F625" s="262"/>
      <c r="G625" s="262"/>
      <c r="H625" s="262"/>
      <c r="I625" s="262"/>
      <c r="J625" s="262"/>
      <c r="K625" s="262"/>
      <c r="L625" s="262"/>
      <c r="M625" s="262"/>
      <c r="N625" s="262"/>
      <c r="O625" s="262"/>
      <c r="P625" s="262"/>
      <c r="Q625" s="262"/>
      <c r="R625" s="262"/>
      <c r="S625" s="262"/>
      <c r="T625" s="262"/>
      <c r="U625" s="262"/>
      <c r="V625" s="262"/>
      <c r="W625" s="262"/>
      <c r="X625" s="262"/>
      <c r="Y625" s="262"/>
      <c r="Z625" s="262"/>
    </row>
    <row r="626" spans="1:26" s="48" customFormat="1" ht="19.5" customHeight="1" outlineLevel="1">
      <c r="A626" s="50"/>
      <c r="B626" s="226" t="s">
        <v>147</v>
      </c>
      <c r="C626" s="305" t="s">
        <v>176</v>
      </c>
      <c r="D626" s="305"/>
      <c r="E626" s="305"/>
      <c r="F626" s="305"/>
      <c r="G626" s="305"/>
      <c r="H626" s="305"/>
      <c r="I626" s="305"/>
      <c r="J626" s="305"/>
      <c r="K626" s="305"/>
      <c r="L626" s="305"/>
      <c r="M626" s="305"/>
      <c r="N626" s="305"/>
      <c r="O626" s="305"/>
      <c r="P626" s="305"/>
      <c r="Q626" s="305"/>
      <c r="R626" s="305"/>
      <c r="S626" s="305"/>
      <c r="T626" s="305"/>
      <c r="U626" s="305"/>
      <c r="V626" s="305"/>
      <c r="W626" s="305"/>
      <c r="X626" s="305"/>
      <c r="Y626" s="305"/>
      <c r="Z626" s="305"/>
    </row>
    <row r="627" spans="1:26" ht="12.75" customHeight="1" outlineLevel="1">
      <c r="A627" s="58"/>
      <c r="B627" s="226"/>
      <c r="C627" s="236" t="s">
        <v>149</v>
      </c>
      <c r="D627" s="233" t="s">
        <v>150</v>
      </c>
      <c r="E627" s="233" t="s">
        <v>151</v>
      </c>
      <c r="F627" s="233" t="s">
        <v>152</v>
      </c>
      <c r="G627" s="233" t="s">
        <v>153</v>
      </c>
      <c r="H627" s="233" t="s">
        <v>154</v>
      </c>
      <c r="I627" s="233" t="s">
        <v>155</v>
      </c>
      <c r="J627" s="233" t="s">
        <v>156</v>
      </c>
      <c r="K627" s="233" t="s">
        <v>157</v>
      </c>
      <c r="L627" s="233" t="s">
        <v>158</v>
      </c>
      <c r="M627" s="233" t="s">
        <v>159</v>
      </c>
      <c r="N627" s="233" t="s">
        <v>160</v>
      </c>
      <c r="O627" s="233" t="s">
        <v>161</v>
      </c>
      <c r="P627" s="233" t="s">
        <v>162</v>
      </c>
      <c r="Q627" s="233" t="s">
        <v>163</v>
      </c>
      <c r="R627" s="233" t="s">
        <v>164</v>
      </c>
      <c r="S627" s="233" t="s">
        <v>165</v>
      </c>
      <c r="T627" s="233" t="s">
        <v>166</v>
      </c>
      <c r="U627" s="233" t="s">
        <v>167</v>
      </c>
      <c r="V627" s="233" t="s">
        <v>168</v>
      </c>
      <c r="W627" s="233" t="s">
        <v>169</v>
      </c>
      <c r="X627" s="233" t="s">
        <v>170</v>
      </c>
      <c r="Y627" s="233" t="s">
        <v>171</v>
      </c>
      <c r="Z627" s="234" t="s">
        <v>172</v>
      </c>
    </row>
    <row r="628" spans="1:26" outlineLevel="1">
      <c r="A628" s="58"/>
      <c r="B628" s="226"/>
      <c r="C628" s="237"/>
      <c r="D628" s="221"/>
      <c r="E628" s="221"/>
      <c r="F628" s="221"/>
      <c r="G628" s="221"/>
      <c r="H628" s="221"/>
      <c r="I628" s="221"/>
      <c r="J628" s="221"/>
      <c r="K628" s="221"/>
      <c r="L628" s="221"/>
      <c r="M628" s="221"/>
      <c r="N628" s="221"/>
      <c r="O628" s="221"/>
      <c r="P628" s="221"/>
      <c r="Q628" s="221"/>
      <c r="R628" s="221"/>
      <c r="S628" s="221"/>
      <c r="T628" s="221"/>
      <c r="U628" s="221"/>
      <c r="V628" s="221"/>
      <c r="W628" s="221"/>
      <c r="X628" s="221"/>
      <c r="Y628" s="221"/>
      <c r="Z628" s="216"/>
    </row>
    <row r="629" spans="1:26" ht="13.5" outlineLevel="1" thickBot="1">
      <c r="A629" s="58"/>
      <c r="B629" s="227"/>
      <c r="C629" s="238"/>
      <c r="D629" s="222"/>
      <c r="E629" s="222"/>
      <c r="F629" s="222"/>
      <c r="G629" s="222"/>
      <c r="H629" s="222"/>
      <c r="I629" s="222"/>
      <c r="J629" s="222"/>
      <c r="K629" s="222"/>
      <c r="L629" s="222"/>
      <c r="M629" s="222"/>
      <c r="N629" s="222"/>
      <c r="O629" s="222"/>
      <c r="P629" s="222"/>
      <c r="Q629" s="222"/>
      <c r="R629" s="222"/>
      <c r="S629" s="222"/>
      <c r="T629" s="222"/>
      <c r="U629" s="222"/>
      <c r="V629" s="222"/>
      <c r="W629" s="222"/>
      <c r="X629" s="222"/>
      <c r="Y629" s="222"/>
      <c r="Z629" s="217"/>
    </row>
    <row r="630" spans="1:26" outlineLevel="1">
      <c r="A630" s="58"/>
      <c r="B630" s="111">
        <v>1</v>
      </c>
      <c r="C630" s="103">
        <v>3217.1800000000003</v>
      </c>
      <c r="D630" s="104">
        <v>3187.01</v>
      </c>
      <c r="E630" s="104">
        <v>3231.32</v>
      </c>
      <c r="F630" s="104">
        <v>3315.7900000000004</v>
      </c>
      <c r="G630" s="104">
        <v>3297.6200000000003</v>
      </c>
      <c r="H630" s="104">
        <v>3373.44</v>
      </c>
      <c r="I630" s="104">
        <v>3431.8400000000006</v>
      </c>
      <c r="J630" s="104">
        <v>3580.8300000000004</v>
      </c>
      <c r="K630" s="104">
        <v>3733.2400000000002</v>
      </c>
      <c r="L630" s="104">
        <v>3733.0500000000006</v>
      </c>
      <c r="M630" s="104">
        <v>3733.82</v>
      </c>
      <c r="N630" s="104">
        <v>3733.6800000000007</v>
      </c>
      <c r="O630" s="104">
        <v>3738.0400000000004</v>
      </c>
      <c r="P630" s="104">
        <v>3702.8300000000004</v>
      </c>
      <c r="Q630" s="104">
        <v>3716.35</v>
      </c>
      <c r="R630" s="104">
        <v>3726.4100000000003</v>
      </c>
      <c r="S630" s="104">
        <v>3765.9</v>
      </c>
      <c r="T630" s="104">
        <v>3755.2000000000003</v>
      </c>
      <c r="U630" s="104">
        <v>3574.73</v>
      </c>
      <c r="V630" s="104">
        <v>3598.7900000000004</v>
      </c>
      <c r="W630" s="104">
        <v>3484.52</v>
      </c>
      <c r="X630" s="104">
        <v>3502.11</v>
      </c>
      <c r="Y630" s="104">
        <v>3323.61</v>
      </c>
      <c r="Z630" s="105">
        <v>3272.4</v>
      </c>
    </row>
    <row r="631" spans="1:26" outlineLevel="1">
      <c r="A631" s="58"/>
      <c r="B631" s="112">
        <v>2</v>
      </c>
      <c r="C631" s="106">
        <v>3239.6800000000003</v>
      </c>
      <c r="D631" s="107">
        <v>3225.51</v>
      </c>
      <c r="E631" s="107">
        <v>3228.7500000000005</v>
      </c>
      <c r="F631" s="107">
        <v>3330.1000000000004</v>
      </c>
      <c r="G631" s="107">
        <v>3302.65</v>
      </c>
      <c r="H631" s="107">
        <v>3429.6600000000003</v>
      </c>
      <c r="I631" s="107">
        <v>3408.0600000000004</v>
      </c>
      <c r="J631" s="107">
        <v>3590.8000000000006</v>
      </c>
      <c r="K631" s="107">
        <v>3565.3400000000006</v>
      </c>
      <c r="L631" s="107">
        <v>3738.9</v>
      </c>
      <c r="M631" s="107">
        <v>3721.1200000000003</v>
      </c>
      <c r="N631" s="107">
        <v>3715.98</v>
      </c>
      <c r="O631" s="107">
        <v>3693.2200000000007</v>
      </c>
      <c r="P631" s="107">
        <v>3679.0900000000006</v>
      </c>
      <c r="Q631" s="107">
        <v>3702.6600000000003</v>
      </c>
      <c r="R631" s="107">
        <v>3706.8700000000003</v>
      </c>
      <c r="S631" s="107">
        <v>3716.69</v>
      </c>
      <c r="T631" s="107">
        <v>3723.5000000000005</v>
      </c>
      <c r="U631" s="107">
        <v>3564.07</v>
      </c>
      <c r="V631" s="107">
        <v>3588.4200000000005</v>
      </c>
      <c r="W631" s="107">
        <v>3492.57</v>
      </c>
      <c r="X631" s="107">
        <v>3508.85</v>
      </c>
      <c r="Y631" s="107">
        <v>3272.57</v>
      </c>
      <c r="Z631" s="108">
        <v>3256.4900000000002</v>
      </c>
    </row>
    <row r="632" spans="1:26" outlineLevel="1">
      <c r="A632" s="58"/>
      <c r="B632" s="112">
        <v>3</v>
      </c>
      <c r="C632" s="106">
        <v>2925.73</v>
      </c>
      <c r="D632" s="107">
        <v>2922.1700000000005</v>
      </c>
      <c r="E632" s="107">
        <v>2951.3900000000003</v>
      </c>
      <c r="F632" s="107">
        <v>2982.5000000000005</v>
      </c>
      <c r="G632" s="107">
        <v>2957.4600000000005</v>
      </c>
      <c r="H632" s="107">
        <v>2939.0800000000004</v>
      </c>
      <c r="I632" s="107">
        <v>2988.65</v>
      </c>
      <c r="J632" s="107">
        <v>3047.6300000000006</v>
      </c>
      <c r="K632" s="107">
        <v>3129.4</v>
      </c>
      <c r="L632" s="107">
        <v>3138.6200000000003</v>
      </c>
      <c r="M632" s="107">
        <v>3138.02</v>
      </c>
      <c r="N632" s="107">
        <v>3137.9</v>
      </c>
      <c r="O632" s="107">
        <v>3122.2100000000005</v>
      </c>
      <c r="P632" s="107">
        <v>3125.5400000000004</v>
      </c>
      <c r="Q632" s="107">
        <v>3059.77</v>
      </c>
      <c r="R632" s="107">
        <v>3066.8900000000003</v>
      </c>
      <c r="S632" s="107">
        <v>3080.0900000000006</v>
      </c>
      <c r="T632" s="107">
        <v>3082.94</v>
      </c>
      <c r="U632" s="107">
        <v>3075.65</v>
      </c>
      <c r="V632" s="107">
        <v>3128.52</v>
      </c>
      <c r="W632" s="107">
        <v>3139.94</v>
      </c>
      <c r="X632" s="107">
        <v>3078.4100000000003</v>
      </c>
      <c r="Y632" s="107">
        <v>2982.3400000000006</v>
      </c>
      <c r="Z632" s="108">
        <v>2942.0500000000006</v>
      </c>
    </row>
    <row r="633" spans="1:26" outlineLevel="1">
      <c r="A633" s="58"/>
      <c r="B633" s="112">
        <v>4</v>
      </c>
      <c r="C633" s="106">
        <v>2873.5500000000006</v>
      </c>
      <c r="D633" s="107">
        <v>2883.2100000000005</v>
      </c>
      <c r="E633" s="107">
        <v>2917.82</v>
      </c>
      <c r="F633" s="107">
        <v>2947.3100000000004</v>
      </c>
      <c r="G633" s="107">
        <v>2918.2900000000004</v>
      </c>
      <c r="H633" s="107">
        <v>2891.1200000000003</v>
      </c>
      <c r="I633" s="107">
        <v>2932.8800000000006</v>
      </c>
      <c r="J633" s="107">
        <v>2982.0000000000005</v>
      </c>
      <c r="K633" s="107">
        <v>3069.3700000000003</v>
      </c>
      <c r="L633" s="107">
        <v>3071.86</v>
      </c>
      <c r="M633" s="107">
        <v>3069.15</v>
      </c>
      <c r="N633" s="107">
        <v>3065.0600000000004</v>
      </c>
      <c r="O633" s="107">
        <v>3052.1000000000004</v>
      </c>
      <c r="P633" s="107">
        <v>3051.03</v>
      </c>
      <c r="Q633" s="107">
        <v>2990.4200000000005</v>
      </c>
      <c r="R633" s="107">
        <v>3000.44</v>
      </c>
      <c r="S633" s="107">
        <v>3040.1200000000003</v>
      </c>
      <c r="T633" s="107">
        <v>3040.86</v>
      </c>
      <c r="U633" s="107">
        <v>3048.48</v>
      </c>
      <c r="V633" s="107">
        <v>3073.53</v>
      </c>
      <c r="W633" s="107">
        <v>3085.1800000000003</v>
      </c>
      <c r="X633" s="107">
        <v>3017.7500000000005</v>
      </c>
      <c r="Y633" s="107">
        <v>2935.52</v>
      </c>
      <c r="Z633" s="108">
        <v>2883.9500000000003</v>
      </c>
    </row>
    <row r="634" spans="1:26" outlineLevel="1">
      <c r="A634" s="58"/>
      <c r="B634" s="112">
        <v>5</v>
      </c>
      <c r="C634" s="106">
        <v>2902.7900000000004</v>
      </c>
      <c r="D634" s="107">
        <v>2904.78</v>
      </c>
      <c r="E634" s="107">
        <v>2925.61</v>
      </c>
      <c r="F634" s="107">
        <v>2901.6700000000005</v>
      </c>
      <c r="G634" s="107">
        <v>2821.94</v>
      </c>
      <c r="H634" s="107">
        <v>2868.6600000000003</v>
      </c>
      <c r="I634" s="107">
        <v>2897.6800000000003</v>
      </c>
      <c r="J634" s="107">
        <v>2978.27</v>
      </c>
      <c r="K634" s="107">
        <v>3003.3800000000006</v>
      </c>
      <c r="L634" s="107">
        <v>3004.8400000000006</v>
      </c>
      <c r="M634" s="107">
        <v>3001.94</v>
      </c>
      <c r="N634" s="107">
        <v>2999.5900000000006</v>
      </c>
      <c r="O634" s="107">
        <v>2987.3000000000006</v>
      </c>
      <c r="P634" s="107">
        <v>2990.8900000000003</v>
      </c>
      <c r="Q634" s="107">
        <v>3000.5900000000006</v>
      </c>
      <c r="R634" s="107">
        <v>3001.32</v>
      </c>
      <c r="S634" s="107">
        <v>3012.3300000000004</v>
      </c>
      <c r="T634" s="107">
        <v>3011.2100000000005</v>
      </c>
      <c r="U634" s="107">
        <v>2986.2100000000005</v>
      </c>
      <c r="V634" s="107">
        <v>2999.86</v>
      </c>
      <c r="W634" s="107">
        <v>3041.78</v>
      </c>
      <c r="X634" s="107">
        <v>3035.9700000000003</v>
      </c>
      <c r="Y634" s="107">
        <v>2990.9200000000005</v>
      </c>
      <c r="Z634" s="108">
        <v>2951.1700000000005</v>
      </c>
    </row>
    <row r="635" spans="1:26" outlineLevel="1">
      <c r="A635" s="58"/>
      <c r="B635" s="112">
        <v>6</v>
      </c>
      <c r="C635" s="106">
        <v>2941.4600000000005</v>
      </c>
      <c r="D635" s="107">
        <v>2929.9</v>
      </c>
      <c r="E635" s="107">
        <v>2922.65</v>
      </c>
      <c r="F635" s="107">
        <v>2881.6000000000004</v>
      </c>
      <c r="G635" s="107">
        <v>2852.3000000000006</v>
      </c>
      <c r="H635" s="107">
        <v>2866.5800000000004</v>
      </c>
      <c r="I635" s="107">
        <v>2940.77</v>
      </c>
      <c r="J635" s="107">
        <v>2912.6800000000003</v>
      </c>
      <c r="K635" s="107">
        <v>2976.82</v>
      </c>
      <c r="L635" s="107">
        <v>3002.36</v>
      </c>
      <c r="M635" s="107">
        <v>3001.61</v>
      </c>
      <c r="N635" s="107">
        <v>3001.2200000000003</v>
      </c>
      <c r="O635" s="107">
        <v>2999.6200000000003</v>
      </c>
      <c r="P635" s="107">
        <v>2998.7900000000004</v>
      </c>
      <c r="Q635" s="107">
        <v>2998.6200000000003</v>
      </c>
      <c r="R635" s="107">
        <v>2993.1000000000004</v>
      </c>
      <c r="S635" s="107">
        <v>3000.76</v>
      </c>
      <c r="T635" s="107">
        <v>2995.03</v>
      </c>
      <c r="U635" s="107">
        <v>2994.9300000000003</v>
      </c>
      <c r="V635" s="107">
        <v>3028.3500000000004</v>
      </c>
      <c r="W635" s="107">
        <v>3062.7400000000002</v>
      </c>
      <c r="X635" s="107">
        <v>3018.8400000000006</v>
      </c>
      <c r="Y635" s="107">
        <v>2980.2000000000003</v>
      </c>
      <c r="Z635" s="108">
        <v>2947.27</v>
      </c>
    </row>
    <row r="636" spans="1:26" outlineLevel="1">
      <c r="A636" s="58"/>
      <c r="B636" s="112">
        <v>7</v>
      </c>
      <c r="C636" s="106">
        <v>2946.3500000000004</v>
      </c>
      <c r="D636" s="107">
        <v>2949.9100000000003</v>
      </c>
      <c r="E636" s="107">
        <v>2891.9100000000003</v>
      </c>
      <c r="F636" s="107">
        <v>2780.1400000000003</v>
      </c>
      <c r="G636" s="107">
        <v>2797.8300000000004</v>
      </c>
      <c r="H636" s="107">
        <v>2839.0500000000006</v>
      </c>
      <c r="I636" s="107">
        <v>2838.98</v>
      </c>
      <c r="J636" s="107">
        <v>2869.3500000000004</v>
      </c>
      <c r="K636" s="107">
        <v>2930.5400000000004</v>
      </c>
      <c r="L636" s="107">
        <v>2940.8000000000006</v>
      </c>
      <c r="M636" s="107">
        <v>2938.9200000000005</v>
      </c>
      <c r="N636" s="107">
        <v>2906.8400000000006</v>
      </c>
      <c r="O636" s="107">
        <v>2910.4700000000003</v>
      </c>
      <c r="P636" s="107">
        <v>2905.7200000000003</v>
      </c>
      <c r="Q636" s="107">
        <v>2908.3300000000004</v>
      </c>
      <c r="R636" s="107">
        <v>2937.8100000000004</v>
      </c>
      <c r="S636" s="107">
        <v>2953.4300000000003</v>
      </c>
      <c r="T636" s="107">
        <v>2949.0900000000006</v>
      </c>
      <c r="U636" s="107">
        <v>2925.8100000000004</v>
      </c>
      <c r="V636" s="107">
        <v>2941.44</v>
      </c>
      <c r="W636" s="107">
        <v>3013.6700000000005</v>
      </c>
      <c r="X636" s="107">
        <v>3026.4100000000003</v>
      </c>
      <c r="Y636" s="107">
        <v>2950.9100000000003</v>
      </c>
      <c r="Z636" s="108">
        <v>2955.2400000000002</v>
      </c>
    </row>
    <row r="637" spans="1:26" outlineLevel="1">
      <c r="A637" s="58"/>
      <c r="B637" s="112">
        <v>8</v>
      </c>
      <c r="C637" s="106">
        <v>2994.15</v>
      </c>
      <c r="D637" s="107">
        <v>2987.3400000000006</v>
      </c>
      <c r="E637" s="107">
        <v>3030.0900000000006</v>
      </c>
      <c r="F637" s="107">
        <v>2996.7900000000004</v>
      </c>
      <c r="G637" s="107">
        <v>2893.69</v>
      </c>
      <c r="H637" s="107">
        <v>2936.7400000000002</v>
      </c>
      <c r="I637" s="107">
        <v>2967.8800000000006</v>
      </c>
      <c r="J637" s="107">
        <v>3037.5800000000004</v>
      </c>
      <c r="K637" s="107">
        <v>3040.78</v>
      </c>
      <c r="L637" s="107">
        <v>3035.0600000000004</v>
      </c>
      <c r="M637" s="107">
        <v>3036.4700000000003</v>
      </c>
      <c r="N637" s="107">
        <v>3036.1400000000003</v>
      </c>
      <c r="O637" s="107">
        <v>3034.27</v>
      </c>
      <c r="P637" s="107">
        <v>3038.1800000000003</v>
      </c>
      <c r="Q637" s="107">
        <v>3041.2000000000003</v>
      </c>
      <c r="R637" s="107">
        <v>3043.4200000000005</v>
      </c>
      <c r="S637" s="107">
        <v>3050.3400000000006</v>
      </c>
      <c r="T637" s="107">
        <v>3049.1200000000003</v>
      </c>
      <c r="U637" s="107">
        <v>3056.23</v>
      </c>
      <c r="V637" s="107">
        <v>3094.9600000000005</v>
      </c>
      <c r="W637" s="107">
        <v>3133.48</v>
      </c>
      <c r="X637" s="107">
        <v>3069.36</v>
      </c>
      <c r="Y637" s="107">
        <v>3025.3500000000004</v>
      </c>
      <c r="Z637" s="108">
        <v>3005.4900000000002</v>
      </c>
    </row>
    <row r="638" spans="1:26" outlineLevel="1">
      <c r="A638" s="58"/>
      <c r="B638" s="112">
        <v>9</v>
      </c>
      <c r="C638" s="106">
        <v>2995.98</v>
      </c>
      <c r="D638" s="107">
        <v>2987.82</v>
      </c>
      <c r="E638" s="107">
        <v>3105.5600000000004</v>
      </c>
      <c r="F638" s="107">
        <v>3038.8100000000004</v>
      </c>
      <c r="G638" s="107">
        <v>2867.6600000000003</v>
      </c>
      <c r="H638" s="107">
        <v>2924.0800000000004</v>
      </c>
      <c r="I638" s="107">
        <v>2998.9200000000005</v>
      </c>
      <c r="J638" s="107">
        <v>3093.8800000000006</v>
      </c>
      <c r="K638" s="107">
        <v>3130.1600000000003</v>
      </c>
      <c r="L638" s="107">
        <v>3128.2200000000003</v>
      </c>
      <c r="M638" s="107">
        <v>3128.26</v>
      </c>
      <c r="N638" s="107">
        <v>3132.3800000000006</v>
      </c>
      <c r="O638" s="107">
        <v>3128.48</v>
      </c>
      <c r="P638" s="107">
        <v>3125.8800000000006</v>
      </c>
      <c r="Q638" s="107">
        <v>3129.4</v>
      </c>
      <c r="R638" s="107">
        <v>3136.3700000000003</v>
      </c>
      <c r="S638" s="107">
        <v>3126.26</v>
      </c>
      <c r="T638" s="107">
        <v>3166.78</v>
      </c>
      <c r="U638" s="107">
        <v>3147.7200000000003</v>
      </c>
      <c r="V638" s="107">
        <v>3204.1200000000003</v>
      </c>
      <c r="W638" s="107">
        <v>3259.26</v>
      </c>
      <c r="X638" s="107">
        <v>3180.8400000000006</v>
      </c>
      <c r="Y638" s="107">
        <v>3071.57</v>
      </c>
      <c r="Z638" s="108">
        <v>3058.27</v>
      </c>
    </row>
    <row r="639" spans="1:26" outlineLevel="1">
      <c r="A639" s="58"/>
      <c r="B639" s="112">
        <v>10</v>
      </c>
      <c r="C639" s="106">
        <v>2966.1200000000003</v>
      </c>
      <c r="D639" s="107">
        <v>2955.44</v>
      </c>
      <c r="E639" s="107">
        <v>3002.5600000000004</v>
      </c>
      <c r="F639" s="107">
        <v>2968.1600000000003</v>
      </c>
      <c r="G639" s="107">
        <v>2911.8300000000004</v>
      </c>
      <c r="H639" s="107">
        <v>2922.0900000000006</v>
      </c>
      <c r="I639" s="107">
        <v>2955.02</v>
      </c>
      <c r="J639" s="107">
        <v>2993.5000000000005</v>
      </c>
      <c r="K639" s="107">
        <v>3003.02</v>
      </c>
      <c r="L639" s="107">
        <v>3002.8700000000003</v>
      </c>
      <c r="M639" s="107">
        <v>3000.1400000000003</v>
      </c>
      <c r="N639" s="107">
        <v>3000.1300000000006</v>
      </c>
      <c r="O639" s="107">
        <v>3001.2000000000003</v>
      </c>
      <c r="P639" s="107">
        <v>3000.7200000000003</v>
      </c>
      <c r="Q639" s="107">
        <v>3000.8400000000006</v>
      </c>
      <c r="R639" s="107">
        <v>3004.8700000000003</v>
      </c>
      <c r="S639" s="107">
        <v>3010.7900000000004</v>
      </c>
      <c r="T639" s="107">
        <v>3055.9900000000002</v>
      </c>
      <c r="U639" s="107">
        <v>3000.9200000000005</v>
      </c>
      <c r="V639" s="107">
        <v>3073.27</v>
      </c>
      <c r="W639" s="107">
        <v>3122.1200000000003</v>
      </c>
      <c r="X639" s="107">
        <v>3035.78</v>
      </c>
      <c r="Y639" s="107">
        <v>2999.4500000000003</v>
      </c>
      <c r="Z639" s="108">
        <v>2985.7500000000005</v>
      </c>
    </row>
    <row r="640" spans="1:26" outlineLevel="1">
      <c r="A640" s="58"/>
      <c r="B640" s="112">
        <v>11</v>
      </c>
      <c r="C640" s="106">
        <v>3005.6700000000005</v>
      </c>
      <c r="D640" s="107">
        <v>2980.1400000000003</v>
      </c>
      <c r="E640" s="107">
        <v>3037.0500000000006</v>
      </c>
      <c r="F640" s="107">
        <v>3003.7900000000004</v>
      </c>
      <c r="G640" s="107">
        <v>2961.1600000000003</v>
      </c>
      <c r="H640" s="107">
        <v>3033.7200000000003</v>
      </c>
      <c r="I640" s="107">
        <v>3091.7900000000004</v>
      </c>
      <c r="J640" s="107">
        <v>3149.19</v>
      </c>
      <c r="K640" s="107">
        <v>3165.5500000000006</v>
      </c>
      <c r="L640" s="107">
        <v>3203.7100000000005</v>
      </c>
      <c r="M640" s="107">
        <v>3137.36</v>
      </c>
      <c r="N640" s="107">
        <v>3140.61</v>
      </c>
      <c r="O640" s="107">
        <v>3133.61</v>
      </c>
      <c r="P640" s="107">
        <v>3170.1200000000003</v>
      </c>
      <c r="Q640" s="107">
        <v>3177.27</v>
      </c>
      <c r="R640" s="107">
        <v>3184.7500000000005</v>
      </c>
      <c r="S640" s="107">
        <v>3204.2400000000002</v>
      </c>
      <c r="T640" s="107">
        <v>3192.15</v>
      </c>
      <c r="U640" s="107">
        <v>3246.03</v>
      </c>
      <c r="V640" s="107">
        <v>3184.9300000000003</v>
      </c>
      <c r="W640" s="107">
        <v>3239.8100000000004</v>
      </c>
      <c r="X640" s="107">
        <v>3163.27</v>
      </c>
      <c r="Y640" s="107">
        <v>3060.1600000000003</v>
      </c>
      <c r="Z640" s="108">
        <v>3030.4</v>
      </c>
    </row>
    <row r="641" spans="1:26" outlineLevel="1">
      <c r="A641" s="58"/>
      <c r="B641" s="112">
        <v>12</v>
      </c>
      <c r="C641" s="106">
        <v>2989.0500000000006</v>
      </c>
      <c r="D641" s="107">
        <v>2974.78</v>
      </c>
      <c r="E641" s="107">
        <v>3020.0800000000004</v>
      </c>
      <c r="F641" s="107">
        <v>2987.0900000000006</v>
      </c>
      <c r="G641" s="107">
        <v>2955.1700000000005</v>
      </c>
      <c r="H641" s="107">
        <v>2998.1800000000003</v>
      </c>
      <c r="I641" s="107">
        <v>3075.3400000000006</v>
      </c>
      <c r="J641" s="107">
        <v>3139.4700000000003</v>
      </c>
      <c r="K641" s="107">
        <v>3172.27</v>
      </c>
      <c r="L641" s="107">
        <v>3174.8400000000006</v>
      </c>
      <c r="M641" s="107">
        <v>3131.48</v>
      </c>
      <c r="N641" s="107">
        <v>3125.2000000000003</v>
      </c>
      <c r="O641" s="107">
        <v>3111.7900000000004</v>
      </c>
      <c r="P641" s="107">
        <v>3120.7900000000004</v>
      </c>
      <c r="Q641" s="107">
        <v>3119.57</v>
      </c>
      <c r="R641" s="107">
        <v>3113.11</v>
      </c>
      <c r="S641" s="107">
        <v>3149.82</v>
      </c>
      <c r="T641" s="107">
        <v>3151.36</v>
      </c>
      <c r="U641" s="107">
        <v>3216.4300000000003</v>
      </c>
      <c r="V641" s="107">
        <v>3165.9</v>
      </c>
      <c r="W641" s="107">
        <v>3203.8500000000004</v>
      </c>
      <c r="X641" s="107">
        <v>3118.0000000000005</v>
      </c>
      <c r="Y641" s="107">
        <v>3059.3000000000006</v>
      </c>
      <c r="Z641" s="108">
        <v>3018.1800000000003</v>
      </c>
    </row>
    <row r="642" spans="1:26" outlineLevel="1">
      <c r="A642" s="58"/>
      <c r="B642" s="112">
        <v>13</v>
      </c>
      <c r="C642" s="106">
        <v>3038.86</v>
      </c>
      <c r="D642" s="107">
        <v>3013.1800000000003</v>
      </c>
      <c r="E642" s="107">
        <v>3032.53</v>
      </c>
      <c r="F642" s="107">
        <v>2955.5000000000005</v>
      </c>
      <c r="G642" s="107">
        <v>2928.9200000000005</v>
      </c>
      <c r="H642" s="107">
        <v>2999.9100000000003</v>
      </c>
      <c r="I642" s="107">
        <v>3045.4</v>
      </c>
      <c r="J642" s="107">
        <v>3095.7000000000003</v>
      </c>
      <c r="K642" s="107">
        <v>3118.8500000000004</v>
      </c>
      <c r="L642" s="107">
        <v>3131.26</v>
      </c>
      <c r="M642" s="107">
        <v>3125.5400000000004</v>
      </c>
      <c r="N642" s="107">
        <v>3124.3800000000006</v>
      </c>
      <c r="O642" s="107">
        <v>3097.48</v>
      </c>
      <c r="P642" s="107">
        <v>3129.19</v>
      </c>
      <c r="Q642" s="107">
        <v>3132.8100000000004</v>
      </c>
      <c r="R642" s="107">
        <v>3142.03</v>
      </c>
      <c r="S642" s="107">
        <v>3153.8500000000004</v>
      </c>
      <c r="T642" s="107">
        <v>3151.86</v>
      </c>
      <c r="U642" s="107">
        <v>3174.4600000000005</v>
      </c>
      <c r="V642" s="107">
        <v>3154.0000000000005</v>
      </c>
      <c r="W642" s="107">
        <v>3180.3300000000004</v>
      </c>
      <c r="X642" s="107">
        <v>3162.8700000000003</v>
      </c>
      <c r="Y642" s="107">
        <v>3091.4</v>
      </c>
      <c r="Z642" s="108">
        <v>3036.7400000000002</v>
      </c>
    </row>
    <row r="643" spans="1:26" outlineLevel="1">
      <c r="A643" s="58"/>
      <c r="B643" s="112">
        <v>14</v>
      </c>
      <c r="C643" s="106">
        <v>3041.1300000000006</v>
      </c>
      <c r="D643" s="107">
        <v>3010.01</v>
      </c>
      <c r="E643" s="107">
        <v>3008.7000000000003</v>
      </c>
      <c r="F643" s="107">
        <v>2952.2400000000002</v>
      </c>
      <c r="G643" s="107">
        <v>2941.8300000000004</v>
      </c>
      <c r="H643" s="107">
        <v>2982.9900000000002</v>
      </c>
      <c r="I643" s="107">
        <v>3023.1400000000003</v>
      </c>
      <c r="J643" s="107">
        <v>3077.7100000000005</v>
      </c>
      <c r="K643" s="107">
        <v>3121.86</v>
      </c>
      <c r="L643" s="107">
        <v>3125.28</v>
      </c>
      <c r="M643" s="107">
        <v>3121.3500000000004</v>
      </c>
      <c r="N643" s="107">
        <v>3117.8000000000006</v>
      </c>
      <c r="O643" s="107">
        <v>3116.3400000000006</v>
      </c>
      <c r="P643" s="107">
        <v>3128.4900000000002</v>
      </c>
      <c r="Q643" s="107">
        <v>3143.76</v>
      </c>
      <c r="R643" s="107">
        <v>3168.0500000000006</v>
      </c>
      <c r="S643" s="107">
        <v>3190.26</v>
      </c>
      <c r="T643" s="107">
        <v>3129.9700000000003</v>
      </c>
      <c r="U643" s="107">
        <v>3161.65</v>
      </c>
      <c r="V643" s="107">
        <v>3168.3800000000006</v>
      </c>
      <c r="W643" s="107">
        <v>3201.73</v>
      </c>
      <c r="X643" s="107">
        <v>3163.5600000000004</v>
      </c>
      <c r="Y643" s="107">
        <v>3029.0900000000006</v>
      </c>
      <c r="Z643" s="108">
        <v>3026.32</v>
      </c>
    </row>
    <row r="644" spans="1:26" outlineLevel="1">
      <c r="A644" s="58"/>
      <c r="B644" s="112">
        <v>15</v>
      </c>
      <c r="C644" s="106">
        <v>3002.19</v>
      </c>
      <c r="D644" s="107">
        <v>2933.19</v>
      </c>
      <c r="E644" s="107">
        <v>2946.23</v>
      </c>
      <c r="F644" s="107">
        <v>2877.8100000000004</v>
      </c>
      <c r="G644" s="107">
        <v>2818.01</v>
      </c>
      <c r="H644" s="107">
        <v>2968.0000000000005</v>
      </c>
      <c r="I644" s="107">
        <v>3056.36</v>
      </c>
      <c r="J644" s="107">
        <v>3135.9900000000002</v>
      </c>
      <c r="K644" s="107">
        <v>3156.7900000000004</v>
      </c>
      <c r="L644" s="107">
        <v>3159.3400000000006</v>
      </c>
      <c r="M644" s="107">
        <v>3081.9200000000005</v>
      </c>
      <c r="N644" s="107">
        <v>3081.8100000000004</v>
      </c>
      <c r="O644" s="107">
        <v>3074.02</v>
      </c>
      <c r="P644" s="107">
        <v>3112.19</v>
      </c>
      <c r="Q644" s="107">
        <v>3116.9700000000003</v>
      </c>
      <c r="R644" s="107">
        <v>3110.8400000000006</v>
      </c>
      <c r="S644" s="107">
        <v>3129.4100000000003</v>
      </c>
      <c r="T644" s="107">
        <v>3146.5800000000004</v>
      </c>
      <c r="U644" s="107">
        <v>3083.78</v>
      </c>
      <c r="V644" s="107">
        <v>3121.9900000000002</v>
      </c>
      <c r="W644" s="107">
        <v>3148.11</v>
      </c>
      <c r="X644" s="107">
        <v>3104.78</v>
      </c>
      <c r="Y644" s="107">
        <v>2928.9200000000005</v>
      </c>
      <c r="Z644" s="108">
        <v>2907.9300000000003</v>
      </c>
    </row>
    <row r="645" spans="1:26" outlineLevel="1">
      <c r="A645" s="58"/>
      <c r="B645" s="112">
        <v>16</v>
      </c>
      <c r="C645" s="106">
        <v>2811.86</v>
      </c>
      <c r="D645" s="107">
        <v>2819.9700000000003</v>
      </c>
      <c r="E645" s="107">
        <v>2888.9700000000003</v>
      </c>
      <c r="F645" s="107">
        <v>2820.82</v>
      </c>
      <c r="G645" s="107">
        <v>2748.69</v>
      </c>
      <c r="H645" s="107">
        <v>2809.69</v>
      </c>
      <c r="I645" s="107">
        <v>2931.5000000000005</v>
      </c>
      <c r="J645" s="107">
        <v>3040.03</v>
      </c>
      <c r="K645" s="107">
        <v>3058.7500000000005</v>
      </c>
      <c r="L645" s="107">
        <v>3057.07</v>
      </c>
      <c r="M645" s="107">
        <v>3079.8500000000004</v>
      </c>
      <c r="N645" s="107">
        <v>3081.5600000000004</v>
      </c>
      <c r="O645" s="107">
        <v>3077.51</v>
      </c>
      <c r="P645" s="107">
        <v>3077.6600000000003</v>
      </c>
      <c r="Q645" s="107">
        <v>3081.78</v>
      </c>
      <c r="R645" s="107">
        <v>3077.4900000000002</v>
      </c>
      <c r="S645" s="107">
        <v>3074.6800000000003</v>
      </c>
      <c r="T645" s="107">
        <v>3073.8500000000004</v>
      </c>
      <c r="U645" s="107">
        <v>3119.1300000000006</v>
      </c>
      <c r="V645" s="107">
        <v>3079.7900000000004</v>
      </c>
      <c r="W645" s="107">
        <v>3092.28</v>
      </c>
      <c r="X645" s="107">
        <v>2978.3500000000004</v>
      </c>
      <c r="Y645" s="107">
        <v>2841.1700000000005</v>
      </c>
      <c r="Z645" s="108">
        <v>2833.03</v>
      </c>
    </row>
    <row r="646" spans="1:26" outlineLevel="1">
      <c r="A646" s="58"/>
      <c r="B646" s="112">
        <v>17</v>
      </c>
      <c r="C646" s="106">
        <v>2797.1200000000003</v>
      </c>
      <c r="D646" s="107">
        <v>2782.82</v>
      </c>
      <c r="E646" s="107">
        <v>2875.4200000000005</v>
      </c>
      <c r="F646" s="107">
        <v>2750.1200000000003</v>
      </c>
      <c r="G646" s="107">
        <v>2757.32</v>
      </c>
      <c r="H646" s="107">
        <v>2831.0900000000006</v>
      </c>
      <c r="I646" s="107">
        <v>3053.3800000000006</v>
      </c>
      <c r="J646" s="107">
        <v>3185.94</v>
      </c>
      <c r="K646" s="107">
        <v>3181.61</v>
      </c>
      <c r="L646" s="107">
        <v>3180.53</v>
      </c>
      <c r="M646" s="107">
        <v>3182.5900000000006</v>
      </c>
      <c r="N646" s="107">
        <v>3180.8300000000004</v>
      </c>
      <c r="O646" s="107">
        <v>3185.6200000000003</v>
      </c>
      <c r="P646" s="107">
        <v>3179.4700000000003</v>
      </c>
      <c r="Q646" s="107">
        <v>3202.11</v>
      </c>
      <c r="R646" s="107">
        <v>3228.69</v>
      </c>
      <c r="S646" s="107">
        <v>3205.78</v>
      </c>
      <c r="T646" s="107">
        <v>3208.9100000000003</v>
      </c>
      <c r="U646" s="107">
        <v>3251.15</v>
      </c>
      <c r="V646" s="107">
        <v>3215.6200000000003</v>
      </c>
      <c r="W646" s="107">
        <v>3239.03</v>
      </c>
      <c r="X646" s="107">
        <v>3077.65</v>
      </c>
      <c r="Y646" s="107">
        <v>2918.1600000000003</v>
      </c>
      <c r="Z646" s="108">
        <v>2859.9500000000003</v>
      </c>
    </row>
    <row r="647" spans="1:26" outlineLevel="1">
      <c r="A647" s="58"/>
      <c r="B647" s="112">
        <v>18</v>
      </c>
      <c r="C647" s="106">
        <v>2847.36</v>
      </c>
      <c r="D647" s="107">
        <v>2883.9500000000003</v>
      </c>
      <c r="E647" s="107">
        <v>2959.3300000000004</v>
      </c>
      <c r="F647" s="107">
        <v>2888.76</v>
      </c>
      <c r="G647" s="107">
        <v>2815.4</v>
      </c>
      <c r="H647" s="107">
        <v>2922.4900000000002</v>
      </c>
      <c r="I647" s="107">
        <v>3122.7400000000002</v>
      </c>
      <c r="J647" s="107">
        <v>3219.3900000000003</v>
      </c>
      <c r="K647" s="107">
        <v>3250.02</v>
      </c>
      <c r="L647" s="107">
        <v>3254.3900000000003</v>
      </c>
      <c r="M647" s="107">
        <v>3249.2200000000003</v>
      </c>
      <c r="N647" s="107">
        <v>3212.5800000000004</v>
      </c>
      <c r="O647" s="107">
        <v>3198.2400000000002</v>
      </c>
      <c r="P647" s="107">
        <v>3208.01</v>
      </c>
      <c r="Q647" s="107">
        <v>3213.03</v>
      </c>
      <c r="R647" s="107">
        <v>3230.36</v>
      </c>
      <c r="S647" s="107">
        <v>3253.8000000000006</v>
      </c>
      <c r="T647" s="107">
        <v>3259.2400000000002</v>
      </c>
      <c r="U647" s="107">
        <v>3278.1600000000003</v>
      </c>
      <c r="V647" s="107">
        <v>3214.6400000000003</v>
      </c>
      <c r="W647" s="107">
        <v>3273.26</v>
      </c>
      <c r="X647" s="107">
        <v>3221.6700000000005</v>
      </c>
      <c r="Y647" s="107">
        <v>2968.8800000000006</v>
      </c>
      <c r="Z647" s="108">
        <v>2910.1000000000004</v>
      </c>
    </row>
    <row r="648" spans="1:26" outlineLevel="1">
      <c r="A648" s="58"/>
      <c r="B648" s="112">
        <v>19</v>
      </c>
      <c r="C648" s="106">
        <v>2880.9600000000005</v>
      </c>
      <c r="D648" s="107">
        <v>2906.8100000000004</v>
      </c>
      <c r="E648" s="107">
        <v>2973.5600000000004</v>
      </c>
      <c r="F648" s="107">
        <v>2910.0900000000006</v>
      </c>
      <c r="G648" s="107">
        <v>2838.9300000000003</v>
      </c>
      <c r="H648" s="107">
        <v>2935.6800000000003</v>
      </c>
      <c r="I648" s="107">
        <v>3105.3700000000003</v>
      </c>
      <c r="J648" s="107">
        <v>3193.2500000000005</v>
      </c>
      <c r="K648" s="107">
        <v>3229.6300000000006</v>
      </c>
      <c r="L648" s="107">
        <v>3225.69</v>
      </c>
      <c r="M648" s="107">
        <v>3217.4</v>
      </c>
      <c r="N648" s="107">
        <v>3224.0500000000006</v>
      </c>
      <c r="O648" s="107">
        <v>3174.8500000000004</v>
      </c>
      <c r="P648" s="107">
        <v>3173.78</v>
      </c>
      <c r="Q648" s="107">
        <v>3187.1600000000003</v>
      </c>
      <c r="R648" s="107">
        <v>3198.1700000000005</v>
      </c>
      <c r="S648" s="107">
        <v>3221.3100000000004</v>
      </c>
      <c r="T648" s="107">
        <v>3230.0500000000006</v>
      </c>
      <c r="U648" s="107">
        <v>3245.5800000000004</v>
      </c>
      <c r="V648" s="107">
        <v>3207.5900000000006</v>
      </c>
      <c r="W648" s="107">
        <v>3260.8300000000004</v>
      </c>
      <c r="X648" s="107">
        <v>3261.1600000000003</v>
      </c>
      <c r="Y648" s="107">
        <v>3181.44</v>
      </c>
      <c r="Z648" s="108">
        <v>2973.2100000000005</v>
      </c>
    </row>
    <row r="649" spans="1:26" outlineLevel="1">
      <c r="A649" s="58"/>
      <c r="B649" s="112">
        <v>20</v>
      </c>
      <c r="C649" s="106">
        <v>3127.02</v>
      </c>
      <c r="D649" s="107">
        <v>3105.51</v>
      </c>
      <c r="E649" s="107">
        <v>3107.26</v>
      </c>
      <c r="F649" s="107">
        <v>2975.5600000000004</v>
      </c>
      <c r="G649" s="107">
        <v>2910.3900000000003</v>
      </c>
      <c r="H649" s="107">
        <v>2851.0800000000004</v>
      </c>
      <c r="I649" s="107">
        <v>3010.9600000000005</v>
      </c>
      <c r="J649" s="107">
        <v>3228.94</v>
      </c>
      <c r="K649" s="107">
        <v>3253.2400000000002</v>
      </c>
      <c r="L649" s="107">
        <v>3255.65</v>
      </c>
      <c r="M649" s="107">
        <v>3209.98</v>
      </c>
      <c r="N649" s="107">
        <v>3225.6600000000003</v>
      </c>
      <c r="O649" s="107">
        <v>3221.8500000000004</v>
      </c>
      <c r="P649" s="107">
        <v>3230.3000000000006</v>
      </c>
      <c r="Q649" s="107">
        <v>3234.9700000000003</v>
      </c>
      <c r="R649" s="107">
        <v>3239.4600000000005</v>
      </c>
      <c r="S649" s="107">
        <v>3254.2400000000002</v>
      </c>
      <c r="T649" s="107">
        <v>3243.1400000000003</v>
      </c>
      <c r="U649" s="107">
        <v>3289.6200000000003</v>
      </c>
      <c r="V649" s="107">
        <v>3356.2900000000004</v>
      </c>
      <c r="W649" s="107">
        <v>3384.5500000000006</v>
      </c>
      <c r="X649" s="107">
        <v>3328.3400000000006</v>
      </c>
      <c r="Y649" s="107">
        <v>3105.8400000000006</v>
      </c>
      <c r="Z649" s="108">
        <v>3025.9100000000003</v>
      </c>
    </row>
    <row r="650" spans="1:26" outlineLevel="1">
      <c r="A650" s="58"/>
      <c r="B650" s="112">
        <v>21</v>
      </c>
      <c r="C650" s="106">
        <v>2999.6800000000003</v>
      </c>
      <c r="D650" s="107">
        <v>2989.8400000000006</v>
      </c>
      <c r="E650" s="107">
        <v>3005.48</v>
      </c>
      <c r="F650" s="107">
        <v>2869.6600000000003</v>
      </c>
      <c r="G650" s="107">
        <v>2811.7900000000004</v>
      </c>
      <c r="H650" s="107">
        <v>2751.28</v>
      </c>
      <c r="I650" s="107">
        <v>2850.4300000000003</v>
      </c>
      <c r="J650" s="107">
        <v>2975.1800000000003</v>
      </c>
      <c r="K650" s="107">
        <v>3113.6300000000006</v>
      </c>
      <c r="L650" s="107">
        <v>3196.9100000000003</v>
      </c>
      <c r="M650" s="107">
        <v>3158.9700000000003</v>
      </c>
      <c r="N650" s="107">
        <v>3173.1000000000004</v>
      </c>
      <c r="O650" s="107">
        <v>3179.11</v>
      </c>
      <c r="P650" s="107">
        <v>3218.6800000000003</v>
      </c>
      <c r="Q650" s="107">
        <v>3245.9600000000005</v>
      </c>
      <c r="R650" s="107">
        <v>3272.2100000000005</v>
      </c>
      <c r="S650" s="107">
        <v>3293.5500000000006</v>
      </c>
      <c r="T650" s="107">
        <v>3280.1300000000006</v>
      </c>
      <c r="U650" s="107">
        <v>3303.4500000000003</v>
      </c>
      <c r="V650" s="107">
        <v>3350.02</v>
      </c>
      <c r="W650" s="107">
        <v>3389.6600000000003</v>
      </c>
      <c r="X650" s="107">
        <v>3330.8900000000003</v>
      </c>
      <c r="Y650" s="107">
        <v>3147.6700000000005</v>
      </c>
      <c r="Z650" s="108">
        <v>3047.8800000000006</v>
      </c>
    </row>
    <row r="651" spans="1:26" outlineLevel="1">
      <c r="A651" s="58"/>
      <c r="B651" s="112">
        <v>22</v>
      </c>
      <c r="C651" s="106">
        <v>3020.6200000000003</v>
      </c>
      <c r="D651" s="107">
        <v>3014.32</v>
      </c>
      <c r="E651" s="107">
        <v>3096.32</v>
      </c>
      <c r="F651" s="107">
        <v>3022.0600000000004</v>
      </c>
      <c r="G651" s="107">
        <v>2962.6200000000003</v>
      </c>
      <c r="H651" s="107">
        <v>2918.9200000000005</v>
      </c>
      <c r="I651" s="107">
        <v>3099.02</v>
      </c>
      <c r="J651" s="107">
        <v>3277.9500000000003</v>
      </c>
      <c r="K651" s="107">
        <v>3291.2500000000005</v>
      </c>
      <c r="L651" s="107">
        <v>3294.23</v>
      </c>
      <c r="M651" s="107">
        <v>3246.8400000000006</v>
      </c>
      <c r="N651" s="107">
        <v>3240.4600000000005</v>
      </c>
      <c r="O651" s="107">
        <v>3246.4300000000003</v>
      </c>
      <c r="P651" s="107">
        <v>3164.4100000000003</v>
      </c>
      <c r="Q651" s="107">
        <v>3267.78</v>
      </c>
      <c r="R651" s="107">
        <v>3278.4500000000003</v>
      </c>
      <c r="S651" s="107">
        <v>3296.5800000000004</v>
      </c>
      <c r="T651" s="107">
        <v>3311.3400000000006</v>
      </c>
      <c r="U651" s="107">
        <v>3331.94</v>
      </c>
      <c r="V651" s="107">
        <v>3367.1000000000004</v>
      </c>
      <c r="W651" s="107">
        <v>3400.9600000000005</v>
      </c>
      <c r="X651" s="107">
        <v>3353.1400000000003</v>
      </c>
      <c r="Y651" s="107">
        <v>3101.4600000000005</v>
      </c>
      <c r="Z651" s="108">
        <v>3027.6600000000003</v>
      </c>
    </row>
    <row r="652" spans="1:26" outlineLevel="1">
      <c r="A652" s="58"/>
      <c r="B652" s="112">
        <v>23</v>
      </c>
      <c r="C652" s="106">
        <v>2995.0400000000004</v>
      </c>
      <c r="D652" s="107">
        <v>2993.6200000000003</v>
      </c>
      <c r="E652" s="107">
        <v>3083.1600000000003</v>
      </c>
      <c r="F652" s="107">
        <v>3022.3300000000004</v>
      </c>
      <c r="G652" s="107">
        <v>2970.7900000000004</v>
      </c>
      <c r="H652" s="107">
        <v>2956.7400000000002</v>
      </c>
      <c r="I652" s="107">
        <v>3145.78</v>
      </c>
      <c r="J652" s="107">
        <v>3317.8800000000006</v>
      </c>
      <c r="K652" s="107">
        <v>3343.61</v>
      </c>
      <c r="L652" s="107">
        <v>3334.26</v>
      </c>
      <c r="M652" s="107">
        <v>3289.5400000000004</v>
      </c>
      <c r="N652" s="107">
        <v>3283.78</v>
      </c>
      <c r="O652" s="107">
        <v>3278.7400000000002</v>
      </c>
      <c r="P652" s="107">
        <v>3283.3100000000004</v>
      </c>
      <c r="Q652" s="107">
        <v>3271.7900000000004</v>
      </c>
      <c r="R652" s="107">
        <v>3278.0600000000004</v>
      </c>
      <c r="S652" s="107">
        <v>3331.86</v>
      </c>
      <c r="T652" s="107">
        <v>3349.65</v>
      </c>
      <c r="U652" s="107">
        <v>3377.3500000000004</v>
      </c>
      <c r="V652" s="107">
        <v>3370.2400000000002</v>
      </c>
      <c r="W652" s="107">
        <v>3396.0900000000006</v>
      </c>
      <c r="X652" s="107">
        <v>3368.9100000000003</v>
      </c>
      <c r="Y652" s="107">
        <v>3086.7200000000003</v>
      </c>
      <c r="Z652" s="108">
        <v>3018.1700000000005</v>
      </c>
    </row>
    <row r="653" spans="1:26" outlineLevel="1">
      <c r="A653" s="58"/>
      <c r="B653" s="112">
        <v>24</v>
      </c>
      <c r="C653" s="106">
        <v>3110.11</v>
      </c>
      <c r="D653" s="107">
        <v>3107.1000000000004</v>
      </c>
      <c r="E653" s="107">
        <v>3293.61</v>
      </c>
      <c r="F653" s="107">
        <v>3143.03</v>
      </c>
      <c r="G653" s="107">
        <v>3113.5400000000004</v>
      </c>
      <c r="H653" s="107">
        <v>3071.73</v>
      </c>
      <c r="I653" s="107">
        <v>3212.3100000000004</v>
      </c>
      <c r="J653" s="107">
        <v>3429.27</v>
      </c>
      <c r="K653" s="107">
        <v>3465.3800000000006</v>
      </c>
      <c r="L653" s="107">
        <v>3470.1700000000005</v>
      </c>
      <c r="M653" s="107">
        <v>3427.6600000000003</v>
      </c>
      <c r="N653" s="107">
        <v>3430.0000000000005</v>
      </c>
      <c r="O653" s="107">
        <v>3406.19</v>
      </c>
      <c r="P653" s="107">
        <v>3339.1300000000006</v>
      </c>
      <c r="Q653" s="107">
        <v>3304.3300000000004</v>
      </c>
      <c r="R653" s="107">
        <v>3451.4100000000003</v>
      </c>
      <c r="S653" s="107">
        <v>3454.86</v>
      </c>
      <c r="T653" s="107">
        <v>3444.89</v>
      </c>
      <c r="U653" s="107">
        <v>3484.85</v>
      </c>
      <c r="V653" s="107">
        <v>3563.89</v>
      </c>
      <c r="W653" s="107">
        <v>3544.1</v>
      </c>
      <c r="X653" s="107">
        <v>3438.64</v>
      </c>
      <c r="Y653" s="107">
        <v>3153.3000000000006</v>
      </c>
      <c r="Z653" s="108">
        <v>3079.44</v>
      </c>
    </row>
    <row r="654" spans="1:26" outlineLevel="1">
      <c r="A654" s="58"/>
      <c r="B654" s="112">
        <v>25</v>
      </c>
      <c r="C654" s="106">
        <v>3031.2900000000004</v>
      </c>
      <c r="D654" s="107">
        <v>3040.5500000000006</v>
      </c>
      <c r="E654" s="107">
        <v>3153.0600000000004</v>
      </c>
      <c r="F654" s="107">
        <v>3096.7100000000005</v>
      </c>
      <c r="G654" s="107">
        <v>3028.3700000000003</v>
      </c>
      <c r="H654" s="107">
        <v>2979.57</v>
      </c>
      <c r="I654" s="107">
        <v>3085.28</v>
      </c>
      <c r="J654" s="107">
        <v>3359.0900000000006</v>
      </c>
      <c r="K654" s="107">
        <v>3439.9</v>
      </c>
      <c r="L654" s="107">
        <v>3457.78</v>
      </c>
      <c r="M654" s="107">
        <v>3256.8900000000003</v>
      </c>
      <c r="N654" s="107">
        <v>3171.4200000000005</v>
      </c>
      <c r="O654" s="107">
        <v>3298.0900000000006</v>
      </c>
      <c r="P654" s="107">
        <v>3291.86</v>
      </c>
      <c r="Q654" s="107">
        <v>3290.78</v>
      </c>
      <c r="R654" s="107">
        <v>3429.0900000000006</v>
      </c>
      <c r="S654" s="107">
        <v>3443.9500000000003</v>
      </c>
      <c r="T654" s="107">
        <v>3454.9100000000003</v>
      </c>
      <c r="U654" s="107">
        <v>3490.81</v>
      </c>
      <c r="V654" s="107">
        <v>3572.35</v>
      </c>
      <c r="W654" s="107">
        <v>3577.4</v>
      </c>
      <c r="X654" s="107">
        <v>3489.9100000000003</v>
      </c>
      <c r="Y654" s="107">
        <v>3158.11</v>
      </c>
      <c r="Z654" s="108">
        <v>3086.57</v>
      </c>
    </row>
    <row r="655" spans="1:26" outlineLevel="1">
      <c r="A655" s="58"/>
      <c r="B655" s="112">
        <v>26</v>
      </c>
      <c r="C655" s="106">
        <v>3043.78</v>
      </c>
      <c r="D655" s="107">
        <v>3047.8100000000004</v>
      </c>
      <c r="E655" s="107">
        <v>3149.8100000000004</v>
      </c>
      <c r="F655" s="107">
        <v>3101.8800000000006</v>
      </c>
      <c r="G655" s="107">
        <v>3014.6300000000006</v>
      </c>
      <c r="H655" s="107">
        <v>2976.3300000000004</v>
      </c>
      <c r="I655" s="107">
        <v>3109.6600000000003</v>
      </c>
      <c r="J655" s="107">
        <v>3292.6200000000003</v>
      </c>
      <c r="K655" s="107">
        <v>3328.0900000000006</v>
      </c>
      <c r="L655" s="107">
        <v>3338.94</v>
      </c>
      <c r="M655" s="107">
        <v>3282.07</v>
      </c>
      <c r="N655" s="107">
        <v>3280.4</v>
      </c>
      <c r="O655" s="107">
        <v>3277.48</v>
      </c>
      <c r="P655" s="107">
        <v>3295.0800000000004</v>
      </c>
      <c r="Q655" s="107">
        <v>3317.3000000000006</v>
      </c>
      <c r="R655" s="107">
        <v>3346.1700000000005</v>
      </c>
      <c r="S655" s="107">
        <v>3303.23</v>
      </c>
      <c r="T655" s="107">
        <v>3315.7000000000003</v>
      </c>
      <c r="U655" s="107">
        <v>3407.8500000000004</v>
      </c>
      <c r="V655" s="107">
        <v>3477.5400000000004</v>
      </c>
      <c r="W655" s="107">
        <v>3433.06</v>
      </c>
      <c r="X655" s="107">
        <v>3406.57</v>
      </c>
      <c r="Y655" s="107">
        <v>3253.8500000000004</v>
      </c>
      <c r="Z655" s="108">
        <v>3121.7500000000005</v>
      </c>
    </row>
    <row r="656" spans="1:26" outlineLevel="1">
      <c r="A656" s="58"/>
      <c r="B656" s="112">
        <v>27</v>
      </c>
      <c r="C656" s="106">
        <v>3046.8000000000006</v>
      </c>
      <c r="D656" s="107">
        <v>3024.4900000000002</v>
      </c>
      <c r="E656" s="107">
        <v>3141.78</v>
      </c>
      <c r="F656" s="107">
        <v>2987.4500000000003</v>
      </c>
      <c r="G656" s="107">
        <v>2930.8900000000003</v>
      </c>
      <c r="H656" s="107">
        <v>2843.1700000000005</v>
      </c>
      <c r="I656" s="107">
        <v>2914.9700000000003</v>
      </c>
      <c r="J656" s="107">
        <v>3050.9900000000002</v>
      </c>
      <c r="K656" s="107">
        <v>3244.8700000000003</v>
      </c>
      <c r="L656" s="107">
        <v>3253.23</v>
      </c>
      <c r="M656" s="107">
        <v>3240.7500000000005</v>
      </c>
      <c r="N656" s="107">
        <v>3244.2000000000003</v>
      </c>
      <c r="O656" s="107">
        <v>3221.76</v>
      </c>
      <c r="P656" s="107">
        <v>3244.03</v>
      </c>
      <c r="Q656" s="107">
        <v>3264.26</v>
      </c>
      <c r="R656" s="107">
        <v>3275.4200000000005</v>
      </c>
      <c r="S656" s="107">
        <v>3307.19</v>
      </c>
      <c r="T656" s="107">
        <v>3296.02</v>
      </c>
      <c r="U656" s="107">
        <v>3345.2200000000003</v>
      </c>
      <c r="V656" s="107">
        <v>3394.7100000000005</v>
      </c>
      <c r="W656" s="107">
        <v>3412.7200000000003</v>
      </c>
      <c r="X656" s="107">
        <v>3340.82</v>
      </c>
      <c r="Y656" s="107">
        <v>3179.4200000000005</v>
      </c>
      <c r="Z656" s="108">
        <v>3089.28</v>
      </c>
    </row>
    <row r="657" spans="1:26" outlineLevel="1">
      <c r="A657" s="58"/>
      <c r="B657" s="112">
        <v>28</v>
      </c>
      <c r="C657" s="106">
        <v>3022.7400000000002</v>
      </c>
      <c r="D657" s="107">
        <v>3012.03</v>
      </c>
      <c r="E657" s="107">
        <v>2990.82</v>
      </c>
      <c r="F657" s="107">
        <v>2954.9</v>
      </c>
      <c r="G657" s="107">
        <v>2921.26</v>
      </c>
      <c r="H657" s="107">
        <v>2874.3500000000004</v>
      </c>
      <c r="I657" s="107">
        <v>2943.26</v>
      </c>
      <c r="J657" s="107">
        <v>2981.32</v>
      </c>
      <c r="K657" s="107">
        <v>3020.2000000000003</v>
      </c>
      <c r="L657" s="107">
        <v>3051.2900000000004</v>
      </c>
      <c r="M657" s="107">
        <v>3027.2000000000003</v>
      </c>
      <c r="N657" s="107">
        <v>3028.03</v>
      </c>
      <c r="O657" s="107">
        <v>3029.8000000000006</v>
      </c>
      <c r="P657" s="107">
        <v>3041.78</v>
      </c>
      <c r="Q657" s="107">
        <v>3068.6200000000003</v>
      </c>
      <c r="R657" s="107">
        <v>3081.15</v>
      </c>
      <c r="S657" s="107">
        <v>3068.6300000000006</v>
      </c>
      <c r="T657" s="107">
        <v>3044.5800000000004</v>
      </c>
      <c r="U657" s="107">
        <v>3214.5400000000004</v>
      </c>
      <c r="V657" s="107">
        <v>3213.5600000000004</v>
      </c>
      <c r="W657" s="107">
        <v>3234.1200000000003</v>
      </c>
      <c r="X657" s="107">
        <v>3156.4300000000003</v>
      </c>
      <c r="Y657" s="107">
        <v>3074.27</v>
      </c>
      <c r="Z657" s="108">
        <v>3019.7100000000005</v>
      </c>
    </row>
    <row r="658" spans="1:26" outlineLevel="1">
      <c r="A658" s="58"/>
      <c r="B658" s="112">
        <v>29</v>
      </c>
      <c r="C658" s="106">
        <v>2887.9600000000005</v>
      </c>
      <c r="D658" s="107">
        <v>2868.1600000000003</v>
      </c>
      <c r="E658" s="107">
        <v>2922.65</v>
      </c>
      <c r="F658" s="107">
        <v>2881.69</v>
      </c>
      <c r="G658" s="107">
        <v>2873.0500000000006</v>
      </c>
      <c r="H658" s="107">
        <v>2948.11</v>
      </c>
      <c r="I658" s="107">
        <v>3017.5500000000006</v>
      </c>
      <c r="J658" s="107">
        <v>3059.6600000000003</v>
      </c>
      <c r="K658" s="107">
        <v>3101.57</v>
      </c>
      <c r="L658" s="107">
        <v>3096.9100000000003</v>
      </c>
      <c r="M658" s="107">
        <v>3086.5400000000004</v>
      </c>
      <c r="N658" s="107">
        <v>3082.19</v>
      </c>
      <c r="O658" s="107">
        <v>3066.15</v>
      </c>
      <c r="P658" s="107">
        <v>3068.8900000000003</v>
      </c>
      <c r="Q658" s="107">
        <v>3077.2900000000004</v>
      </c>
      <c r="R658" s="107">
        <v>3078.7500000000005</v>
      </c>
      <c r="S658" s="107">
        <v>3047.4500000000003</v>
      </c>
      <c r="T658" s="107">
        <v>3053.3900000000003</v>
      </c>
      <c r="U658" s="107">
        <v>3073.3900000000003</v>
      </c>
      <c r="V658" s="107">
        <v>3033.5000000000005</v>
      </c>
      <c r="W658" s="107">
        <v>3035.69</v>
      </c>
      <c r="X658" s="107">
        <v>2970.8100000000004</v>
      </c>
      <c r="Y658" s="107">
        <v>2959.23</v>
      </c>
      <c r="Z658" s="108">
        <v>2928.98</v>
      </c>
    </row>
    <row r="659" spans="1:26" outlineLevel="1">
      <c r="A659" s="58"/>
      <c r="B659" s="112">
        <v>30</v>
      </c>
      <c r="C659" s="106">
        <v>2957.2400000000002</v>
      </c>
      <c r="D659" s="107">
        <v>2929.2400000000002</v>
      </c>
      <c r="E659" s="107">
        <v>2994.6300000000006</v>
      </c>
      <c r="F659" s="107">
        <v>2892.2100000000005</v>
      </c>
      <c r="G659" s="107">
        <v>3034.0900000000006</v>
      </c>
      <c r="H659" s="107">
        <v>3130.3400000000006</v>
      </c>
      <c r="I659" s="107">
        <v>3254.94</v>
      </c>
      <c r="J659" s="107">
        <v>3291.4200000000005</v>
      </c>
      <c r="K659" s="107">
        <v>3433.2200000000007</v>
      </c>
      <c r="L659" s="107">
        <v>3435.94</v>
      </c>
      <c r="M659" s="107">
        <v>3432.28</v>
      </c>
      <c r="N659" s="107">
        <v>3431.61</v>
      </c>
      <c r="O659" s="107">
        <v>3420.65</v>
      </c>
      <c r="P659" s="107">
        <v>3410.82</v>
      </c>
      <c r="Q659" s="107">
        <v>3427.8700000000003</v>
      </c>
      <c r="R659" s="107">
        <v>3428.4900000000002</v>
      </c>
      <c r="S659" s="107">
        <v>3429.9300000000007</v>
      </c>
      <c r="T659" s="107">
        <v>3434.48</v>
      </c>
      <c r="U659" s="107">
        <v>3303.6200000000003</v>
      </c>
      <c r="V659" s="107">
        <v>3294.4200000000005</v>
      </c>
      <c r="W659" s="107">
        <v>3232.8500000000004</v>
      </c>
      <c r="X659" s="107">
        <v>3012.5600000000004</v>
      </c>
      <c r="Y659" s="107">
        <v>2920.4300000000003</v>
      </c>
      <c r="Z659" s="108">
        <v>3006.8700000000003</v>
      </c>
    </row>
    <row r="660" spans="1:26" s="45" customFormat="1" ht="6.75" outlineLevel="1">
      <c r="B660" s="218"/>
      <c r="C660" s="218"/>
      <c r="D660" s="218"/>
      <c r="E660" s="218"/>
      <c r="F660" s="218"/>
      <c r="G660" s="218"/>
      <c r="H660" s="218"/>
      <c r="I660" s="218"/>
      <c r="J660" s="218"/>
      <c r="K660" s="218"/>
      <c r="L660" s="218"/>
      <c r="M660" s="218"/>
      <c r="N660" s="218"/>
      <c r="O660" s="218"/>
      <c r="P660" s="218"/>
      <c r="Q660" s="218"/>
      <c r="R660" s="218"/>
      <c r="S660" s="218"/>
      <c r="T660" s="218"/>
      <c r="U660" s="218"/>
      <c r="V660" s="218"/>
      <c r="W660" s="218"/>
      <c r="X660" s="218"/>
      <c r="Y660" s="218"/>
      <c r="Z660" s="218"/>
    </row>
    <row r="661" spans="1:26" s="46" customFormat="1" ht="15.75" customHeight="1" outlineLevel="1">
      <c r="B661" s="219" t="s">
        <v>173</v>
      </c>
      <c r="C661" s="219"/>
      <c r="D661" s="219"/>
      <c r="E661" s="219"/>
      <c r="F661" s="219"/>
      <c r="G661" s="219"/>
      <c r="H661" s="219"/>
      <c r="I661" s="219"/>
      <c r="J661" s="219"/>
      <c r="K661" s="219"/>
      <c r="L661" s="219"/>
      <c r="M661" s="219"/>
      <c r="N661" s="219"/>
      <c r="O661" s="219"/>
      <c r="P661" s="219"/>
      <c r="Q661" s="219"/>
      <c r="R661" s="219"/>
      <c r="S661" s="219"/>
      <c r="T661" s="219"/>
      <c r="U661" s="219"/>
      <c r="V661" s="219"/>
      <c r="W661" s="219"/>
      <c r="X661" s="219"/>
      <c r="Y661" s="219"/>
      <c r="Z661" s="219"/>
    </row>
    <row r="662" spans="1:26" s="46" customFormat="1" ht="15.75" outlineLevel="1">
      <c r="B662" s="219"/>
      <c r="C662" s="219"/>
      <c r="D662" s="219"/>
      <c r="E662" s="219"/>
      <c r="F662" s="219"/>
      <c r="G662" s="219"/>
      <c r="H662" s="219"/>
      <c r="I662" s="219"/>
      <c r="J662" s="219"/>
      <c r="K662" s="219"/>
      <c r="L662" s="219"/>
      <c r="M662" s="219"/>
      <c r="N662" s="219"/>
      <c r="O662" s="219"/>
      <c r="P662" s="219"/>
      <c r="Q662" s="219"/>
      <c r="R662" s="219"/>
      <c r="S662" s="219"/>
      <c r="T662" s="219"/>
      <c r="U662" s="219"/>
      <c r="V662" s="219"/>
      <c r="W662" s="219"/>
      <c r="X662" s="219"/>
      <c r="Y662" s="219"/>
      <c r="Z662" s="219"/>
    </row>
    <row r="663" spans="1:26" s="46" customFormat="1" ht="15.75" customHeight="1" outlineLevel="1">
      <c r="B663" s="109"/>
      <c r="C663" s="220" t="s">
        <v>260</v>
      </c>
      <c r="D663" s="220"/>
      <c r="E663" s="220"/>
      <c r="F663" s="220"/>
      <c r="G663" s="220"/>
      <c r="H663" s="220"/>
      <c r="I663" s="220"/>
      <c r="J663" s="220"/>
      <c r="K663" s="220"/>
      <c r="L663" s="220"/>
      <c r="M663" s="220"/>
      <c r="N663" s="220"/>
      <c r="O663" s="220"/>
      <c r="P663" s="220"/>
      <c r="Q663" s="220"/>
      <c r="R663" s="220"/>
      <c r="S663" s="220"/>
      <c r="T663" s="220"/>
      <c r="U663" s="220"/>
      <c r="V663" s="220"/>
      <c r="W663" s="220"/>
      <c r="X663" s="220"/>
      <c r="Y663" s="220"/>
      <c r="Z663" s="220"/>
    </row>
    <row r="664" spans="1:26" s="46" customFormat="1" ht="15.75" customHeight="1" outlineLevel="1">
      <c r="B664" s="109"/>
      <c r="C664" s="220" t="s">
        <v>276</v>
      </c>
      <c r="D664" s="220"/>
      <c r="E664" s="220"/>
      <c r="F664" s="220"/>
      <c r="G664" s="220"/>
      <c r="H664" s="220"/>
      <c r="I664" s="220"/>
      <c r="J664" s="220"/>
      <c r="K664" s="220"/>
      <c r="L664" s="220"/>
      <c r="M664" s="220"/>
      <c r="N664" s="220"/>
      <c r="O664" s="220"/>
      <c r="P664" s="220"/>
      <c r="Q664" s="220"/>
      <c r="R664" s="220"/>
      <c r="S664" s="220"/>
      <c r="T664" s="220"/>
      <c r="U664" s="220"/>
      <c r="V664" s="220"/>
      <c r="W664" s="220"/>
      <c r="X664" s="220"/>
      <c r="Y664" s="220"/>
      <c r="Z664" s="220"/>
    </row>
    <row r="665" spans="1:26" s="46" customFormat="1" ht="15.75" customHeight="1" outlineLevel="1">
      <c r="B665" s="109"/>
      <c r="C665" s="220" t="s">
        <v>271</v>
      </c>
      <c r="D665" s="220"/>
      <c r="E665" s="220"/>
      <c r="F665" s="220"/>
      <c r="G665" s="220"/>
      <c r="H665" s="220"/>
      <c r="I665" s="220"/>
      <c r="J665" s="220"/>
      <c r="K665" s="220"/>
      <c r="L665" s="220"/>
      <c r="M665" s="220"/>
      <c r="N665" s="220"/>
      <c r="O665" s="220"/>
      <c r="P665" s="220"/>
      <c r="Q665" s="220"/>
      <c r="R665" s="220"/>
      <c r="S665" s="220"/>
      <c r="T665" s="220"/>
      <c r="U665" s="220"/>
      <c r="V665" s="220"/>
      <c r="W665" s="220"/>
      <c r="X665" s="220"/>
      <c r="Y665" s="220"/>
      <c r="Z665" s="220"/>
    </row>
    <row r="666" spans="1:26" s="47" customFormat="1" ht="26.25" outlineLevel="1">
      <c r="B666" s="262"/>
      <c r="C666" s="262"/>
      <c r="D666" s="262"/>
      <c r="E666" s="262"/>
      <c r="F666" s="262"/>
      <c r="G666" s="262"/>
      <c r="H666" s="262"/>
      <c r="I666" s="262"/>
      <c r="J666" s="262"/>
      <c r="K666" s="262"/>
      <c r="L666" s="262"/>
      <c r="M666" s="262"/>
      <c r="N666" s="262"/>
      <c r="O666" s="262"/>
      <c r="P666" s="262"/>
      <c r="Q666" s="262"/>
      <c r="R666" s="262"/>
      <c r="S666" s="262"/>
      <c r="T666" s="262"/>
      <c r="U666" s="262"/>
      <c r="V666" s="262"/>
      <c r="W666" s="262"/>
      <c r="X666" s="262"/>
      <c r="Y666" s="262"/>
      <c r="Z666" s="262"/>
    </row>
    <row r="667" spans="1:26" s="48" customFormat="1" ht="19.5" customHeight="1" outlineLevel="1">
      <c r="A667" s="50"/>
      <c r="B667" s="226" t="s">
        <v>147</v>
      </c>
      <c r="C667" s="294" t="s">
        <v>198</v>
      </c>
      <c r="D667" s="295"/>
      <c r="E667" s="295"/>
      <c r="F667" s="295"/>
      <c r="G667" s="295"/>
      <c r="H667" s="295"/>
      <c r="I667" s="295"/>
      <c r="J667" s="295"/>
      <c r="K667" s="295"/>
      <c r="L667" s="295"/>
      <c r="M667" s="295"/>
      <c r="N667" s="295"/>
      <c r="O667" s="295"/>
      <c r="P667" s="295"/>
      <c r="Q667" s="295"/>
      <c r="R667" s="295"/>
      <c r="S667" s="295"/>
      <c r="T667" s="295"/>
      <c r="U667" s="295"/>
      <c r="V667" s="295"/>
      <c r="W667" s="295"/>
      <c r="X667" s="295"/>
      <c r="Y667" s="295"/>
      <c r="Z667" s="296"/>
    </row>
    <row r="668" spans="1:26" ht="12.75" customHeight="1" outlineLevel="1">
      <c r="A668" s="58"/>
      <c r="B668" s="226"/>
      <c r="C668" s="236" t="s">
        <v>149</v>
      </c>
      <c r="D668" s="233" t="s">
        <v>150</v>
      </c>
      <c r="E668" s="233" t="s">
        <v>151</v>
      </c>
      <c r="F668" s="233" t="s">
        <v>152</v>
      </c>
      <c r="G668" s="233" t="s">
        <v>153</v>
      </c>
      <c r="H668" s="233" t="s">
        <v>154</v>
      </c>
      <c r="I668" s="233" t="s">
        <v>155</v>
      </c>
      <c r="J668" s="233" t="s">
        <v>156</v>
      </c>
      <c r="K668" s="233" t="s">
        <v>157</v>
      </c>
      <c r="L668" s="233" t="s">
        <v>158</v>
      </c>
      <c r="M668" s="233" t="s">
        <v>159</v>
      </c>
      <c r="N668" s="233" t="s">
        <v>160</v>
      </c>
      <c r="O668" s="233" t="s">
        <v>161</v>
      </c>
      <c r="P668" s="233" t="s">
        <v>162</v>
      </c>
      <c r="Q668" s="233" t="s">
        <v>163</v>
      </c>
      <c r="R668" s="233" t="s">
        <v>164</v>
      </c>
      <c r="S668" s="233" t="s">
        <v>165</v>
      </c>
      <c r="T668" s="233" t="s">
        <v>166</v>
      </c>
      <c r="U668" s="233" t="s">
        <v>167</v>
      </c>
      <c r="V668" s="233" t="s">
        <v>168</v>
      </c>
      <c r="W668" s="233" t="s">
        <v>169</v>
      </c>
      <c r="X668" s="233" t="s">
        <v>170</v>
      </c>
      <c r="Y668" s="233" t="s">
        <v>171</v>
      </c>
      <c r="Z668" s="234" t="s">
        <v>172</v>
      </c>
    </row>
    <row r="669" spans="1:26" outlineLevel="1">
      <c r="A669" s="58"/>
      <c r="B669" s="226"/>
      <c r="C669" s="237"/>
      <c r="D669" s="221"/>
      <c r="E669" s="221"/>
      <c r="F669" s="221"/>
      <c r="G669" s="221"/>
      <c r="H669" s="221"/>
      <c r="I669" s="221"/>
      <c r="J669" s="221"/>
      <c r="K669" s="221"/>
      <c r="L669" s="221"/>
      <c r="M669" s="221"/>
      <c r="N669" s="221"/>
      <c r="O669" s="221"/>
      <c r="P669" s="221"/>
      <c r="Q669" s="221"/>
      <c r="R669" s="221"/>
      <c r="S669" s="221"/>
      <c r="T669" s="221"/>
      <c r="U669" s="221"/>
      <c r="V669" s="221"/>
      <c r="W669" s="221"/>
      <c r="X669" s="221"/>
      <c r="Y669" s="221"/>
      <c r="Z669" s="216"/>
    </row>
    <row r="670" spans="1:26" ht="13.5" outlineLevel="1" thickBot="1">
      <c r="A670" s="58"/>
      <c r="B670" s="227"/>
      <c r="C670" s="238"/>
      <c r="D670" s="222"/>
      <c r="E670" s="222"/>
      <c r="F670" s="222"/>
      <c r="G670" s="222"/>
      <c r="H670" s="222"/>
      <c r="I670" s="222"/>
      <c r="J670" s="222"/>
      <c r="K670" s="222"/>
      <c r="L670" s="222"/>
      <c r="M670" s="222"/>
      <c r="N670" s="222"/>
      <c r="O670" s="222"/>
      <c r="P670" s="222"/>
      <c r="Q670" s="222"/>
      <c r="R670" s="222"/>
      <c r="S670" s="222"/>
      <c r="T670" s="222"/>
      <c r="U670" s="222"/>
      <c r="V670" s="222"/>
      <c r="W670" s="222"/>
      <c r="X670" s="222"/>
      <c r="Y670" s="222"/>
      <c r="Z670" s="217"/>
    </row>
    <row r="671" spans="1:26" outlineLevel="1">
      <c r="A671" s="58"/>
      <c r="B671" s="111">
        <v>1</v>
      </c>
      <c r="C671" s="103">
        <v>58.6</v>
      </c>
      <c r="D671" s="104">
        <v>26.89</v>
      </c>
      <c r="E671" s="104">
        <v>77.09</v>
      </c>
      <c r="F671" s="104">
        <v>133.83000000000001</v>
      </c>
      <c r="G671" s="104">
        <v>160.63999999999999</v>
      </c>
      <c r="H671" s="104">
        <v>199.09</v>
      </c>
      <c r="I671" s="104">
        <v>316.39999999999998</v>
      </c>
      <c r="J671" s="104">
        <v>13.28</v>
      </c>
      <c r="K671" s="104">
        <v>239.69</v>
      </c>
      <c r="L671" s="104">
        <v>601.25</v>
      </c>
      <c r="M671" s="104">
        <v>342</v>
      </c>
      <c r="N671" s="104">
        <v>758.21</v>
      </c>
      <c r="O671" s="104">
        <v>593.63</v>
      </c>
      <c r="P671" s="104">
        <v>606.04999999999995</v>
      </c>
      <c r="Q671" s="104">
        <v>597.71</v>
      </c>
      <c r="R671" s="104">
        <v>474.94</v>
      </c>
      <c r="S671" s="104">
        <v>597.61</v>
      </c>
      <c r="T671" s="104">
        <v>1575.95</v>
      </c>
      <c r="U671" s="104">
        <v>1834.24</v>
      </c>
      <c r="V671" s="104">
        <v>435.63</v>
      </c>
      <c r="W671" s="104">
        <v>101.07</v>
      </c>
      <c r="X671" s="104">
        <v>0</v>
      </c>
      <c r="Y671" s="104">
        <v>33.57</v>
      </c>
      <c r="Z671" s="105">
        <v>592.63</v>
      </c>
    </row>
    <row r="672" spans="1:26" outlineLevel="1">
      <c r="A672" s="58"/>
      <c r="B672" s="112">
        <v>2</v>
      </c>
      <c r="C672" s="106">
        <v>0</v>
      </c>
      <c r="D672" s="107">
        <v>0</v>
      </c>
      <c r="E672" s="107">
        <v>0</v>
      </c>
      <c r="F672" s="107">
        <v>0</v>
      </c>
      <c r="G672" s="107">
        <v>0</v>
      </c>
      <c r="H672" s="107">
        <v>0</v>
      </c>
      <c r="I672" s="107">
        <v>430.68</v>
      </c>
      <c r="J672" s="107">
        <v>0</v>
      </c>
      <c r="K672" s="107">
        <v>0</v>
      </c>
      <c r="L672" s="107">
        <v>0</v>
      </c>
      <c r="M672" s="107">
        <v>0</v>
      </c>
      <c r="N672" s="107">
        <v>0</v>
      </c>
      <c r="O672" s="107">
        <v>0</v>
      </c>
      <c r="P672" s="107">
        <v>0</v>
      </c>
      <c r="Q672" s="107">
        <v>0</v>
      </c>
      <c r="R672" s="107">
        <v>0.01</v>
      </c>
      <c r="S672" s="107">
        <v>0</v>
      </c>
      <c r="T672" s="107">
        <v>0</v>
      </c>
      <c r="U672" s="107">
        <v>1.82</v>
      </c>
      <c r="V672" s="107">
        <v>74.83</v>
      </c>
      <c r="W672" s="107">
        <v>0</v>
      </c>
      <c r="X672" s="107">
        <v>0</v>
      </c>
      <c r="Y672" s="107">
        <v>0</v>
      </c>
      <c r="Z672" s="108">
        <v>0</v>
      </c>
    </row>
    <row r="673" spans="1:26" outlineLevel="1">
      <c r="A673" s="58"/>
      <c r="B673" s="112">
        <v>3</v>
      </c>
      <c r="C673" s="106">
        <v>0</v>
      </c>
      <c r="D673" s="107">
        <v>0</v>
      </c>
      <c r="E673" s="107">
        <v>0</v>
      </c>
      <c r="F673" s="107">
        <v>0</v>
      </c>
      <c r="G673" s="107">
        <v>0</v>
      </c>
      <c r="H673" s="107">
        <v>0</v>
      </c>
      <c r="I673" s="107">
        <v>0</v>
      </c>
      <c r="J673" s="107">
        <v>0</v>
      </c>
      <c r="K673" s="107">
        <v>0</v>
      </c>
      <c r="L673" s="107">
        <v>0</v>
      </c>
      <c r="M673" s="107">
        <v>0</v>
      </c>
      <c r="N673" s="107">
        <v>0</v>
      </c>
      <c r="O673" s="107">
        <v>0</v>
      </c>
      <c r="P673" s="107">
        <v>0</v>
      </c>
      <c r="Q673" s="107">
        <v>0</v>
      </c>
      <c r="R673" s="107">
        <v>0</v>
      </c>
      <c r="S673" s="107">
        <v>42.1</v>
      </c>
      <c r="T673" s="107">
        <v>39.94</v>
      </c>
      <c r="U673" s="107">
        <v>0.01</v>
      </c>
      <c r="V673" s="107">
        <v>0</v>
      </c>
      <c r="W673" s="107">
        <v>0</v>
      </c>
      <c r="X673" s="107">
        <v>0</v>
      </c>
      <c r="Y673" s="107">
        <v>0</v>
      </c>
      <c r="Z673" s="108">
        <v>0</v>
      </c>
    </row>
    <row r="674" spans="1:26" outlineLevel="1">
      <c r="A674" s="58"/>
      <c r="B674" s="112">
        <v>4</v>
      </c>
      <c r="C674" s="106">
        <v>0</v>
      </c>
      <c r="D674" s="107">
        <v>0</v>
      </c>
      <c r="E674" s="107">
        <v>0</v>
      </c>
      <c r="F674" s="107">
        <v>12.55</v>
      </c>
      <c r="G674" s="107">
        <v>30.18</v>
      </c>
      <c r="H674" s="107">
        <v>61.98</v>
      </c>
      <c r="I674" s="107">
        <v>45.86</v>
      </c>
      <c r="J674" s="107">
        <v>113.38</v>
      </c>
      <c r="K674" s="107">
        <v>64.44</v>
      </c>
      <c r="L674" s="107">
        <v>83.19</v>
      </c>
      <c r="M674" s="107">
        <v>91.07</v>
      </c>
      <c r="N674" s="107">
        <v>86.17</v>
      </c>
      <c r="O674" s="107">
        <v>111.31</v>
      </c>
      <c r="P674" s="107">
        <v>124.54</v>
      </c>
      <c r="Q674" s="107">
        <v>231.93</v>
      </c>
      <c r="R674" s="107">
        <v>285.95999999999998</v>
      </c>
      <c r="S674" s="107">
        <v>373.39</v>
      </c>
      <c r="T674" s="107">
        <v>421.78</v>
      </c>
      <c r="U674" s="107">
        <v>279.63</v>
      </c>
      <c r="V674" s="107">
        <v>280.62</v>
      </c>
      <c r="W674" s="107">
        <v>522.67999999999995</v>
      </c>
      <c r="X674" s="107">
        <v>147.9</v>
      </c>
      <c r="Y674" s="107">
        <v>44.26</v>
      </c>
      <c r="Z674" s="108">
        <v>1093.17</v>
      </c>
    </row>
    <row r="675" spans="1:26" outlineLevel="1">
      <c r="A675" s="58"/>
      <c r="B675" s="112">
        <v>5</v>
      </c>
      <c r="C675" s="106">
        <v>12.43</v>
      </c>
      <c r="D675" s="107">
        <v>27.59</v>
      </c>
      <c r="E675" s="107">
        <v>46.86</v>
      </c>
      <c r="F675" s="107">
        <v>37.369999999999997</v>
      </c>
      <c r="G675" s="107">
        <v>118.68</v>
      </c>
      <c r="H675" s="107">
        <v>98.56</v>
      </c>
      <c r="I675" s="107">
        <v>73.23</v>
      </c>
      <c r="J675" s="107">
        <v>6.98</v>
      </c>
      <c r="K675" s="107">
        <v>63.71</v>
      </c>
      <c r="L675" s="107">
        <v>55.27</v>
      </c>
      <c r="M675" s="107">
        <v>61.89</v>
      </c>
      <c r="N675" s="107">
        <v>47.73</v>
      </c>
      <c r="O675" s="107">
        <v>73.010000000000005</v>
      </c>
      <c r="P675" s="107">
        <v>54.55</v>
      </c>
      <c r="Q675" s="107">
        <v>154.94</v>
      </c>
      <c r="R675" s="107">
        <v>42.8</v>
      </c>
      <c r="S675" s="107">
        <v>55.66</v>
      </c>
      <c r="T675" s="107">
        <v>75.290000000000006</v>
      </c>
      <c r="U675" s="107">
        <v>88.12</v>
      </c>
      <c r="V675" s="107">
        <v>105.75</v>
      </c>
      <c r="W675" s="107">
        <v>168.73</v>
      </c>
      <c r="X675" s="107">
        <v>248.11</v>
      </c>
      <c r="Y675" s="107">
        <v>306.52</v>
      </c>
      <c r="Z675" s="108">
        <v>362.34</v>
      </c>
    </row>
    <row r="676" spans="1:26" outlineLevel="1">
      <c r="A676" s="58"/>
      <c r="B676" s="112">
        <v>6</v>
      </c>
      <c r="C676" s="106">
        <v>12.62</v>
      </c>
      <c r="D676" s="107">
        <v>0</v>
      </c>
      <c r="E676" s="107">
        <v>0</v>
      </c>
      <c r="F676" s="107">
        <v>14.63</v>
      </c>
      <c r="G676" s="107">
        <v>25.65</v>
      </c>
      <c r="H676" s="107">
        <v>58.05</v>
      </c>
      <c r="I676" s="107">
        <v>11.29</v>
      </c>
      <c r="J676" s="107">
        <v>55.44</v>
      </c>
      <c r="K676" s="107">
        <v>60.84</v>
      </c>
      <c r="L676" s="107">
        <v>63.86</v>
      </c>
      <c r="M676" s="107">
        <v>76.06</v>
      </c>
      <c r="N676" s="107">
        <v>24.32</v>
      </c>
      <c r="O676" s="107">
        <v>58.8</v>
      </c>
      <c r="P676" s="107">
        <v>46.66</v>
      </c>
      <c r="Q676" s="107">
        <v>52.56</v>
      </c>
      <c r="R676" s="107">
        <v>76.19</v>
      </c>
      <c r="S676" s="107">
        <v>190.01</v>
      </c>
      <c r="T676" s="107">
        <v>236.98</v>
      </c>
      <c r="U676" s="107">
        <v>366.21</v>
      </c>
      <c r="V676" s="107">
        <v>457.07</v>
      </c>
      <c r="W676" s="107">
        <v>558.69000000000005</v>
      </c>
      <c r="X676" s="107">
        <v>2896.22</v>
      </c>
      <c r="Y676" s="107">
        <v>919.67</v>
      </c>
      <c r="Z676" s="108">
        <v>1071.22</v>
      </c>
    </row>
    <row r="677" spans="1:26" outlineLevel="1">
      <c r="A677" s="58"/>
      <c r="B677" s="112">
        <v>7</v>
      </c>
      <c r="C677" s="106">
        <v>0</v>
      </c>
      <c r="D677" s="107">
        <v>0</v>
      </c>
      <c r="E677" s="107">
        <v>0</v>
      </c>
      <c r="F677" s="107">
        <v>43.75</v>
      </c>
      <c r="G677" s="107">
        <v>2.4700000000000002</v>
      </c>
      <c r="H677" s="107">
        <v>0</v>
      </c>
      <c r="I677" s="107">
        <v>22.64</v>
      </c>
      <c r="J677" s="107">
        <v>76.11</v>
      </c>
      <c r="K677" s="107">
        <v>74.86</v>
      </c>
      <c r="L677" s="107">
        <v>39.9</v>
      </c>
      <c r="M677" s="107">
        <v>23.9</v>
      </c>
      <c r="N677" s="107">
        <v>0</v>
      </c>
      <c r="O677" s="107">
        <v>0</v>
      </c>
      <c r="P677" s="107">
        <v>9.27</v>
      </c>
      <c r="Q677" s="107">
        <v>22.63</v>
      </c>
      <c r="R677" s="107">
        <v>20.3</v>
      </c>
      <c r="S677" s="107">
        <v>83.22</v>
      </c>
      <c r="T677" s="107">
        <v>157.01</v>
      </c>
      <c r="U677" s="107">
        <v>260.93</v>
      </c>
      <c r="V677" s="107">
        <v>279.95999999999998</v>
      </c>
      <c r="W677" s="107">
        <v>244.2</v>
      </c>
      <c r="X677" s="107">
        <v>316.49</v>
      </c>
      <c r="Y677" s="107">
        <v>174.42</v>
      </c>
      <c r="Z677" s="108">
        <v>847.28</v>
      </c>
    </row>
    <row r="678" spans="1:26" outlineLevel="1">
      <c r="A678" s="58"/>
      <c r="B678" s="112">
        <v>8</v>
      </c>
      <c r="C678" s="106">
        <v>0</v>
      </c>
      <c r="D678" s="107">
        <v>0</v>
      </c>
      <c r="E678" s="107">
        <v>0</v>
      </c>
      <c r="F678" s="107">
        <v>44.24</v>
      </c>
      <c r="G678" s="107">
        <v>156.74</v>
      </c>
      <c r="H678" s="107">
        <v>227.36</v>
      </c>
      <c r="I678" s="107">
        <v>73.55</v>
      </c>
      <c r="J678" s="107">
        <v>117.63</v>
      </c>
      <c r="K678" s="107">
        <v>104.31</v>
      </c>
      <c r="L678" s="107">
        <v>86.19</v>
      </c>
      <c r="M678" s="107">
        <v>109</v>
      </c>
      <c r="N678" s="107">
        <v>97.09</v>
      </c>
      <c r="O678" s="107">
        <v>76.41</v>
      </c>
      <c r="P678" s="107">
        <v>59.44</v>
      </c>
      <c r="Q678" s="107">
        <v>26.52</v>
      </c>
      <c r="R678" s="107">
        <v>33.729999999999997</v>
      </c>
      <c r="S678" s="107">
        <v>182.59</v>
      </c>
      <c r="T678" s="107">
        <v>64.56</v>
      </c>
      <c r="U678" s="107">
        <v>153.52000000000001</v>
      </c>
      <c r="V678" s="107">
        <v>141.86000000000001</v>
      </c>
      <c r="W678" s="107">
        <v>89.45</v>
      </c>
      <c r="X678" s="107">
        <v>12.29</v>
      </c>
      <c r="Y678" s="107">
        <v>0</v>
      </c>
      <c r="Z678" s="108">
        <v>0</v>
      </c>
    </row>
    <row r="679" spans="1:26" outlineLevel="1">
      <c r="A679" s="58"/>
      <c r="B679" s="112">
        <v>9</v>
      </c>
      <c r="C679" s="106">
        <v>0</v>
      </c>
      <c r="D679" s="107">
        <v>40.950000000000003</v>
      </c>
      <c r="E679" s="107">
        <v>6.45</v>
      </c>
      <c r="F679" s="107">
        <v>11.16</v>
      </c>
      <c r="G679" s="107">
        <v>140</v>
      </c>
      <c r="H679" s="107">
        <v>0</v>
      </c>
      <c r="I679" s="107">
        <v>105.61</v>
      </c>
      <c r="J679" s="107">
        <v>268.31</v>
      </c>
      <c r="K679" s="107">
        <v>53.54</v>
      </c>
      <c r="L679" s="107">
        <v>83.52</v>
      </c>
      <c r="M679" s="107">
        <v>53.25</v>
      </c>
      <c r="N679" s="107">
        <v>0</v>
      </c>
      <c r="O679" s="107">
        <v>0</v>
      </c>
      <c r="P679" s="107">
        <v>237.63</v>
      </c>
      <c r="Q679" s="107">
        <v>229.9</v>
      </c>
      <c r="R679" s="107">
        <v>0</v>
      </c>
      <c r="S679" s="107">
        <v>0</v>
      </c>
      <c r="T679" s="107">
        <v>0</v>
      </c>
      <c r="U679" s="107">
        <v>0</v>
      </c>
      <c r="V679" s="107">
        <v>0</v>
      </c>
      <c r="W679" s="107">
        <v>0</v>
      </c>
      <c r="X679" s="107">
        <v>0</v>
      </c>
      <c r="Y679" s="107">
        <v>0</v>
      </c>
      <c r="Z679" s="108">
        <v>0</v>
      </c>
    </row>
    <row r="680" spans="1:26" outlineLevel="1">
      <c r="A680" s="58"/>
      <c r="B680" s="112">
        <v>10</v>
      </c>
      <c r="C680" s="106">
        <v>0</v>
      </c>
      <c r="D680" s="107">
        <v>0</v>
      </c>
      <c r="E680" s="107">
        <v>0</v>
      </c>
      <c r="F680" s="107">
        <v>28.83</v>
      </c>
      <c r="G680" s="107">
        <v>77.87</v>
      </c>
      <c r="H680" s="107">
        <v>24.35</v>
      </c>
      <c r="I680" s="107">
        <v>35.49</v>
      </c>
      <c r="J680" s="107">
        <v>33.49</v>
      </c>
      <c r="K680" s="107">
        <v>0</v>
      </c>
      <c r="L680" s="107">
        <v>1.51</v>
      </c>
      <c r="M680" s="107">
        <v>0</v>
      </c>
      <c r="N680" s="107">
        <v>0</v>
      </c>
      <c r="O680" s="107">
        <v>0</v>
      </c>
      <c r="P680" s="107">
        <v>0</v>
      </c>
      <c r="Q680" s="107">
        <v>2.2599999999999998</v>
      </c>
      <c r="R680" s="107">
        <v>0</v>
      </c>
      <c r="S680" s="107">
        <v>0</v>
      </c>
      <c r="T680" s="107">
        <v>0</v>
      </c>
      <c r="U680" s="107">
        <v>0</v>
      </c>
      <c r="V680" s="107">
        <v>0</v>
      </c>
      <c r="W680" s="107">
        <v>0</v>
      </c>
      <c r="X680" s="107">
        <v>0</v>
      </c>
      <c r="Y680" s="107">
        <v>0</v>
      </c>
      <c r="Z680" s="108">
        <v>0</v>
      </c>
    </row>
    <row r="681" spans="1:26" outlineLevel="1">
      <c r="A681" s="58"/>
      <c r="B681" s="112">
        <v>11</v>
      </c>
      <c r="C681" s="106">
        <v>0</v>
      </c>
      <c r="D681" s="107">
        <v>0</v>
      </c>
      <c r="E681" s="107">
        <v>13.18</v>
      </c>
      <c r="F681" s="107">
        <v>0</v>
      </c>
      <c r="G681" s="107">
        <v>33.43</v>
      </c>
      <c r="H681" s="107">
        <v>36.32</v>
      </c>
      <c r="I681" s="107">
        <v>105.76</v>
      </c>
      <c r="J681" s="107">
        <v>138.83000000000001</v>
      </c>
      <c r="K681" s="107">
        <v>106.29</v>
      </c>
      <c r="L681" s="107">
        <v>66.22</v>
      </c>
      <c r="M681" s="107">
        <v>126.46</v>
      </c>
      <c r="N681" s="107">
        <v>79.81</v>
      </c>
      <c r="O681" s="107">
        <v>61.21</v>
      </c>
      <c r="P681" s="107">
        <v>41.67</v>
      </c>
      <c r="Q681" s="107">
        <v>21.42</v>
      </c>
      <c r="R681" s="107">
        <v>7.9</v>
      </c>
      <c r="S681" s="107">
        <v>0</v>
      </c>
      <c r="T681" s="107">
        <v>1.45</v>
      </c>
      <c r="U681" s="107">
        <v>0</v>
      </c>
      <c r="V681" s="107">
        <v>0</v>
      </c>
      <c r="W681" s="107">
        <v>0</v>
      </c>
      <c r="X681" s="107">
        <v>0</v>
      </c>
      <c r="Y681" s="107">
        <v>0</v>
      </c>
      <c r="Z681" s="108">
        <v>0</v>
      </c>
    </row>
    <row r="682" spans="1:26" outlineLevel="1">
      <c r="A682" s="58"/>
      <c r="B682" s="112">
        <v>12</v>
      </c>
      <c r="C682" s="106">
        <v>0</v>
      </c>
      <c r="D682" s="107">
        <v>7.31</v>
      </c>
      <c r="E682" s="107">
        <v>33.409999999999997</v>
      </c>
      <c r="F682" s="107">
        <v>18.32</v>
      </c>
      <c r="G682" s="107">
        <v>65.7</v>
      </c>
      <c r="H682" s="107">
        <v>70.72</v>
      </c>
      <c r="I682" s="107">
        <v>99.27</v>
      </c>
      <c r="J682" s="107">
        <v>31.84</v>
      </c>
      <c r="K682" s="107">
        <v>0</v>
      </c>
      <c r="L682" s="107">
        <v>0</v>
      </c>
      <c r="M682" s="107">
        <v>79.8</v>
      </c>
      <c r="N682" s="107">
        <v>85.74</v>
      </c>
      <c r="O682" s="107">
        <v>95.54</v>
      </c>
      <c r="P682" s="107">
        <v>59.03</v>
      </c>
      <c r="Q682" s="107">
        <v>69.91</v>
      </c>
      <c r="R682" s="107">
        <v>36.46</v>
      </c>
      <c r="S682" s="107">
        <v>28.18</v>
      </c>
      <c r="T682" s="107">
        <v>86.16</v>
      </c>
      <c r="U682" s="107">
        <v>30.77</v>
      </c>
      <c r="V682" s="107">
        <v>43.46</v>
      </c>
      <c r="W682" s="107">
        <v>24.94</v>
      </c>
      <c r="X682" s="107">
        <v>168.09</v>
      </c>
      <c r="Y682" s="107">
        <v>126.7</v>
      </c>
      <c r="Z682" s="108">
        <v>292.52</v>
      </c>
    </row>
    <row r="683" spans="1:26" outlineLevel="1">
      <c r="A683" s="58"/>
      <c r="B683" s="112">
        <v>13</v>
      </c>
      <c r="C683" s="106">
        <v>19.579999999999998</v>
      </c>
      <c r="D683" s="107">
        <v>47.25</v>
      </c>
      <c r="E683" s="107">
        <v>31.87</v>
      </c>
      <c r="F683" s="107">
        <v>85</v>
      </c>
      <c r="G683" s="107">
        <v>82</v>
      </c>
      <c r="H683" s="107">
        <v>56.7</v>
      </c>
      <c r="I683" s="107">
        <v>37.85</v>
      </c>
      <c r="J683" s="107">
        <v>99.28</v>
      </c>
      <c r="K683" s="107">
        <v>8.83</v>
      </c>
      <c r="L683" s="107">
        <v>142.59</v>
      </c>
      <c r="M683" s="107">
        <v>193.34</v>
      </c>
      <c r="N683" s="107">
        <v>298.61</v>
      </c>
      <c r="O683" s="107">
        <v>327.94</v>
      </c>
      <c r="P683" s="107">
        <v>342.83</v>
      </c>
      <c r="Q683" s="107">
        <v>264.88</v>
      </c>
      <c r="R683" s="107">
        <v>322.26</v>
      </c>
      <c r="S683" s="107">
        <v>595.77</v>
      </c>
      <c r="T683" s="107">
        <v>504.81</v>
      </c>
      <c r="U683" s="107">
        <v>455.21</v>
      </c>
      <c r="V683" s="107">
        <v>389.84</v>
      </c>
      <c r="W683" s="107">
        <v>513.24</v>
      </c>
      <c r="X683" s="107">
        <v>666.42</v>
      </c>
      <c r="Y683" s="107">
        <v>736.86</v>
      </c>
      <c r="Z683" s="108">
        <v>258.26</v>
      </c>
    </row>
    <row r="684" spans="1:26" outlineLevel="1">
      <c r="A684" s="58"/>
      <c r="B684" s="112">
        <v>14</v>
      </c>
      <c r="C684" s="106">
        <v>0</v>
      </c>
      <c r="D684" s="107">
        <v>5.36</v>
      </c>
      <c r="E684" s="107">
        <v>27.49</v>
      </c>
      <c r="F684" s="107">
        <v>122.53</v>
      </c>
      <c r="G684" s="107">
        <v>108</v>
      </c>
      <c r="H684" s="107">
        <v>145.51</v>
      </c>
      <c r="I684" s="107">
        <v>61.02</v>
      </c>
      <c r="J684" s="107">
        <v>232.9</v>
      </c>
      <c r="K684" s="107">
        <v>309.77</v>
      </c>
      <c r="L684" s="107">
        <v>178.18</v>
      </c>
      <c r="M684" s="107">
        <v>213.13</v>
      </c>
      <c r="N684" s="107">
        <v>328.6</v>
      </c>
      <c r="O684" s="107">
        <v>304.19</v>
      </c>
      <c r="P684" s="107">
        <v>511.55</v>
      </c>
      <c r="Q684" s="107">
        <v>661.01</v>
      </c>
      <c r="R684" s="107">
        <v>1024.18</v>
      </c>
      <c r="S684" s="107">
        <v>996.56</v>
      </c>
      <c r="T684" s="107">
        <v>461.63</v>
      </c>
      <c r="U684" s="107">
        <v>471.49</v>
      </c>
      <c r="V684" s="107">
        <v>734.91</v>
      </c>
      <c r="W684" s="107">
        <v>1065.5899999999999</v>
      </c>
      <c r="X684" s="107">
        <v>271.62</v>
      </c>
      <c r="Y684" s="107">
        <v>296.89</v>
      </c>
      <c r="Z684" s="108">
        <v>302.23</v>
      </c>
    </row>
    <row r="685" spans="1:26" outlineLevel="1">
      <c r="A685" s="58"/>
      <c r="B685" s="112">
        <v>15</v>
      </c>
      <c r="C685" s="106">
        <v>50.53</v>
      </c>
      <c r="D685" s="107">
        <v>117.37</v>
      </c>
      <c r="E685" s="107">
        <v>101.58</v>
      </c>
      <c r="F685" s="107">
        <v>97.03</v>
      </c>
      <c r="G685" s="107">
        <v>365.01</v>
      </c>
      <c r="H685" s="107">
        <v>282.87</v>
      </c>
      <c r="I685" s="107">
        <v>348.89</v>
      </c>
      <c r="J685" s="107">
        <v>474.58</v>
      </c>
      <c r="K685" s="107">
        <v>518.79</v>
      </c>
      <c r="L685" s="107">
        <v>463.25</v>
      </c>
      <c r="M685" s="107">
        <v>766</v>
      </c>
      <c r="N685" s="107">
        <v>542.71</v>
      </c>
      <c r="O685" s="107">
        <v>810.6</v>
      </c>
      <c r="P685" s="107">
        <v>1084.6099999999999</v>
      </c>
      <c r="Q685" s="107">
        <v>676.02</v>
      </c>
      <c r="R685" s="107">
        <v>598.19000000000005</v>
      </c>
      <c r="S685" s="107">
        <v>712.69</v>
      </c>
      <c r="T685" s="107">
        <v>346.45</v>
      </c>
      <c r="U685" s="107">
        <v>1002.65</v>
      </c>
      <c r="V685" s="107">
        <v>205.84</v>
      </c>
      <c r="W685" s="107">
        <v>205.4</v>
      </c>
      <c r="X685" s="107">
        <v>0</v>
      </c>
      <c r="Y685" s="107">
        <v>0</v>
      </c>
      <c r="Z685" s="108">
        <v>0</v>
      </c>
    </row>
    <row r="686" spans="1:26" outlineLevel="1">
      <c r="A686" s="58"/>
      <c r="B686" s="112">
        <v>16</v>
      </c>
      <c r="C686" s="106">
        <v>6.23</v>
      </c>
      <c r="D686" s="107">
        <v>0</v>
      </c>
      <c r="E686" s="107">
        <v>91.59</v>
      </c>
      <c r="F686" s="107">
        <v>24.81</v>
      </c>
      <c r="G686" s="107">
        <v>116.95</v>
      </c>
      <c r="H686" s="107">
        <v>137.91</v>
      </c>
      <c r="I686" s="107">
        <v>7.56</v>
      </c>
      <c r="J686" s="107">
        <v>201.86</v>
      </c>
      <c r="K686" s="107">
        <v>210.46</v>
      </c>
      <c r="L686" s="107">
        <v>194.4</v>
      </c>
      <c r="M686" s="107">
        <v>124.1</v>
      </c>
      <c r="N686" s="107">
        <v>92.46</v>
      </c>
      <c r="O686" s="107">
        <v>79.13</v>
      </c>
      <c r="P686" s="107">
        <v>98.36</v>
      </c>
      <c r="Q686" s="107">
        <v>91.38</v>
      </c>
      <c r="R686" s="107">
        <v>67.459999999999994</v>
      </c>
      <c r="S686" s="107">
        <v>58.99</v>
      </c>
      <c r="T686" s="107">
        <v>126.7</v>
      </c>
      <c r="U686" s="107">
        <v>73.900000000000006</v>
      </c>
      <c r="V686" s="107">
        <v>107.7</v>
      </c>
      <c r="W686" s="107">
        <v>0</v>
      </c>
      <c r="X686" s="107">
        <v>0</v>
      </c>
      <c r="Y686" s="107">
        <v>0</v>
      </c>
      <c r="Z686" s="108">
        <v>0</v>
      </c>
    </row>
    <row r="687" spans="1:26" outlineLevel="1">
      <c r="A687" s="58"/>
      <c r="B687" s="112">
        <v>17</v>
      </c>
      <c r="C687" s="106">
        <v>0</v>
      </c>
      <c r="D687" s="107">
        <v>0</v>
      </c>
      <c r="E687" s="107">
        <v>46.8</v>
      </c>
      <c r="F687" s="107">
        <v>75.19</v>
      </c>
      <c r="G687" s="107">
        <v>0</v>
      </c>
      <c r="H687" s="107">
        <v>0</v>
      </c>
      <c r="I687" s="107">
        <v>0</v>
      </c>
      <c r="J687" s="107">
        <v>0</v>
      </c>
      <c r="K687" s="107">
        <v>57.32</v>
      </c>
      <c r="L687" s="107">
        <v>59.09</v>
      </c>
      <c r="M687" s="107">
        <v>60.03</v>
      </c>
      <c r="N687" s="107">
        <v>123.99</v>
      </c>
      <c r="O687" s="107">
        <v>124.41</v>
      </c>
      <c r="P687" s="107">
        <v>143.41999999999999</v>
      </c>
      <c r="Q687" s="107">
        <v>97.09</v>
      </c>
      <c r="R687" s="107">
        <v>69.349999999999994</v>
      </c>
      <c r="S687" s="107">
        <v>159.91999999999999</v>
      </c>
      <c r="T687" s="107">
        <v>136.59</v>
      </c>
      <c r="U687" s="107">
        <v>133.13999999999999</v>
      </c>
      <c r="V687" s="107">
        <v>51.51</v>
      </c>
      <c r="W687" s="107">
        <v>30.25</v>
      </c>
      <c r="X687" s="107">
        <v>49.16</v>
      </c>
      <c r="Y687" s="107">
        <v>0</v>
      </c>
      <c r="Z687" s="108">
        <v>1304.01</v>
      </c>
    </row>
    <row r="688" spans="1:26" outlineLevel="1">
      <c r="A688" s="58"/>
      <c r="B688" s="112">
        <v>18</v>
      </c>
      <c r="C688" s="106">
        <v>33.340000000000003</v>
      </c>
      <c r="D688" s="107">
        <v>77.38</v>
      </c>
      <c r="E688" s="107">
        <v>92.99</v>
      </c>
      <c r="F688" s="107">
        <v>76.260000000000005</v>
      </c>
      <c r="G688" s="107">
        <v>0</v>
      </c>
      <c r="H688" s="107">
        <v>0</v>
      </c>
      <c r="I688" s="107">
        <v>0</v>
      </c>
      <c r="J688" s="107">
        <v>0</v>
      </c>
      <c r="K688" s="107">
        <v>0</v>
      </c>
      <c r="L688" s="107">
        <v>0</v>
      </c>
      <c r="M688" s="107">
        <v>0</v>
      </c>
      <c r="N688" s="107">
        <v>0</v>
      </c>
      <c r="O688" s="107">
        <v>0</v>
      </c>
      <c r="P688" s="107">
        <v>0</v>
      </c>
      <c r="Q688" s="107">
        <v>0</v>
      </c>
      <c r="R688" s="107">
        <v>0.01</v>
      </c>
      <c r="S688" s="107">
        <v>0</v>
      </c>
      <c r="T688" s="107">
        <v>0</v>
      </c>
      <c r="U688" s="107">
        <v>0.01</v>
      </c>
      <c r="V688" s="107">
        <v>0</v>
      </c>
      <c r="W688" s="107">
        <v>0</v>
      </c>
      <c r="X688" s="107">
        <v>0</v>
      </c>
      <c r="Y688" s="107">
        <v>0</v>
      </c>
      <c r="Z688" s="108">
        <v>0</v>
      </c>
    </row>
    <row r="689" spans="1:26" outlineLevel="1">
      <c r="A689" s="58"/>
      <c r="B689" s="112">
        <v>19</v>
      </c>
      <c r="C689" s="106">
        <v>13.13</v>
      </c>
      <c r="D689" s="107">
        <v>0</v>
      </c>
      <c r="E689" s="107">
        <v>58.19</v>
      </c>
      <c r="F689" s="107">
        <v>37.17</v>
      </c>
      <c r="G689" s="107">
        <v>0</v>
      </c>
      <c r="H689" s="107">
        <v>0</v>
      </c>
      <c r="I689" s="107">
        <v>0</v>
      </c>
      <c r="J689" s="107">
        <v>0</v>
      </c>
      <c r="K689" s="107">
        <v>0</v>
      </c>
      <c r="L689" s="107">
        <v>0</v>
      </c>
      <c r="M689" s="107">
        <v>0</v>
      </c>
      <c r="N689" s="107">
        <v>0</v>
      </c>
      <c r="O689" s="107">
        <v>0</v>
      </c>
      <c r="P689" s="107">
        <v>0</v>
      </c>
      <c r="Q689" s="107">
        <v>0</v>
      </c>
      <c r="R689" s="107">
        <v>0.01</v>
      </c>
      <c r="S689" s="107">
        <v>0</v>
      </c>
      <c r="T689" s="107">
        <v>0</v>
      </c>
      <c r="U689" s="107">
        <v>0</v>
      </c>
      <c r="V689" s="107">
        <v>0</v>
      </c>
      <c r="W689" s="107">
        <v>0</v>
      </c>
      <c r="X689" s="107">
        <v>0</v>
      </c>
      <c r="Y689" s="107">
        <v>0</v>
      </c>
      <c r="Z689" s="108">
        <v>0</v>
      </c>
    </row>
    <row r="690" spans="1:26" outlineLevel="1">
      <c r="A690" s="58"/>
      <c r="B690" s="112">
        <v>20</v>
      </c>
      <c r="C690" s="106">
        <v>27.24</v>
      </c>
      <c r="D690" s="107">
        <v>36.64</v>
      </c>
      <c r="E690" s="107">
        <v>55.13</v>
      </c>
      <c r="F690" s="107">
        <v>57.64</v>
      </c>
      <c r="G690" s="107">
        <v>146.66</v>
      </c>
      <c r="H690" s="107">
        <v>112.64</v>
      </c>
      <c r="I690" s="107">
        <v>31.7</v>
      </c>
      <c r="J690" s="107">
        <v>38.22</v>
      </c>
      <c r="K690" s="107">
        <v>0</v>
      </c>
      <c r="L690" s="107">
        <v>30.37</v>
      </c>
      <c r="M690" s="107">
        <v>33.22</v>
      </c>
      <c r="N690" s="107">
        <v>11.67</v>
      </c>
      <c r="O690" s="107">
        <v>49.08</v>
      </c>
      <c r="P690" s="107">
        <v>38.74</v>
      </c>
      <c r="Q690" s="107">
        <v>3.95</v>
      </c>
      <c r="R690" s="107">
        <v>0</v>
      </c>
      <c r="S690" s="107">
        <v>0</v>
      </c>
      <c r="T690" s="107">
        <v>0</v>
      </c>
      <c r="U690" s="107">
        <v>0</v>
      </c>
      <c r="V690" s="107">
        <v>0</v>
      </c>
      <c r="W690" s="107">
        <v>229.25</v>
      </c>
      <c r="X690" s="107">
        <v>154.97999999999999</v>
      </c>
      <c r="Y690" s="107">
        <v>0</v>
      </c>
      <c r="Z690" s="108">
        <v>193.75</v>
      </c>
    </row>
    <row r="691" spans="1:26" outlineLevel="1">
      <c r="A691" s="58"/>
      <c r="B691" s="112">
        <v>21</v>
      </c>
      <c r="C691" s="106">
        <v>0</v>
      </c>
      <c r="D691" s="107">
        <v>0</v>
      </c>
      <c r="E691" s="107">
        <v>0</v>
      </c>
      <c r="F691" s="107">
        <v>0</v>
      </c>
      <c r="G691" s="107">
        <v>0</v>
      </c>
      <c r="H691" s="107">
        <v>200.09</v>
      </c>
      <c r="I691" s="107">
        <v>100.34</v>
      </c>
      <c r="J691" s="107">
        <v>0</v>
      </c>
      <c r="K691" s="107">
        <v>0</v>
      </c>
      <c r="L691" s="107">
        <v>0</v>
      </c>
      <c r="M691" s="107">
        <v>117.13</v>
      </c>
      <c r="N691" s="107">
        <v>130.26</v>
      </c>
      <c r="O691" s="107">
        <v>0</v>
      </c>
      <c r="P691" s="107">
        <v>313.08</v>
      </c>
      <c r="Q691" s="107">
        <v>279.63</v>
      </c>
      <c r="R691" s="107">
        <v>554.42999999999995</v>
      </c>
      <c r="S691" s="107">
        <v>761.14</v>
      </c>
      <c r="T691" s="107">
        <v>222.96</v>
      </c>
      <c r="U691" s="107">
        <v>263.23</v>
      </c>
      <c r="V691" s="107">
        <v>657.94</v>
      </c>
      <c r="W691" s="107">
        <v>302.38</v>
      </c>
      <c r="X691" s="107">
        <v>0</v>
      </c>
      <c r="Y691" s="107">
        <v>615.47</v>
      </c>
      <c r="Z691" s="108">
        <v>0</v>
      </c>
    </row>
    <row r="692" spans="1:26" outlineLevel="1">
      <c r="A692" s="58"/>
      <c r="B692" s="112">
        <v>22</v>
      </c>
      <c r="C692" s="106">
        <v>0</v>
      </c>
      <c r="D692" s="107">
        <v>0.04</v>
      </c>
      <c r="E692" s="107">
        <v>65.209999999999994</v>
      </c>
      <c r="F692" s="107">
        <v>0.71</v>
      </c>
      <c r="G692" s="107">
        <v>281.74</v>
      </c>
      <c r="H692" s="107">
        <v>0</v>
      </c>
      <c r="I692" s="107">
        <v>208.73</v>
      </c>
      <c r="J692" s="107">
        <v>21.44</v>
      </c>
      <c r="K692" s="107">
        <v>65.430000000000007</v>
      </c>
      <c r="L692" s="107">
        <v>6.71</v>
      </c>
      <c r="M692" s="107">
        <v>158.29</v>
      </c>
      <c r="N692" s="107">
        <v>268.55</v>
      </c>
      <c r="O692" s="107">
        <v>302.16000000000003</v>
      </c>
      <c r="P692" s="107">
        <v>340.74</v>
      </c>
      <c r="Q692" s="107">
        <v>234.69</v>
      </c>
      <c r="R692" s="107">
        <v>240.89</v>
      </c>
      <c r="S692" s="107">
        <v>268.11</v>
      </c>
      <c r="T692" s="107">
        <v>503.2</v>
      </c>
      <c r="U692" s="107">
        <v>520.95000000000005</v>
      </c>
      <c r="V692" s="107">
        <v>537.76</v>
      </c>
      <c r="W692" s="107">
        <v>327.01</v>
      </c>
      <c r="X692" s="107">
        <v>77.94</v>
      </c>
      <c r="Y692" s="107">
        <v>34.200000000000003</v>
      </c>
      <c r="Z692" s="108">
        <v>798.17</v>
      </c>
    </row>
    <row r="693" spans="1:26" outlineLevel="1">
      <c r="A693" s="58"/>
      <c r="B693" s="112">
        <v>23</v>
      </c>
      <c r="C693" s="106">
        <v>0</v>
      </c>
      <c r="D693" s="107">
        <v>0.43</v>
      </c>
      <c r="E693" s="107">
        <v>37</v>
      </c>
      <c r="F693" s="107">
        <v>7.0000000000000007E-2</v>
      </c>
      <c r="G693" s="107">
        <v>44.99</v>
      </c>
      <c r="H693" s="107">
        <v>0</v>
      </c>
      <c r="I693" s="107">
        <v>0</v>
      </c>
      <c r="J693" s="107">
        <v>0</v>
      </c>
      <c r="K693" s="107">
        <v>120.3</v>
      </c>
      <c r="L693" s="107">
        <v>124.52</v>
      </c>
      <c r="M693" s="107">
        <v>158.88999999999999</v>
      </c>
      <c r="N693" s="107">
        <v>106.88</v>
      </c>
      <c r="O693" s="107">
        <v>163.13999999999999</v>
      </c>
      <c r="P693" s="107">
        <v>144.1</v>
      </c>
      <c r="Q693" s="107">
        <v>179.33</v>
      </c>
      <c r="R693" s="107">
        <v>43.49</v>
      </c>
      <c r="S693" s="107">
        <v>132.09</v>
      </c>
      <c r="T693" s="107">
        <v>155.27000000000001</v>
      </c>
      <c r="U693" s="107">
        <v>281.02</v>
      </c>
      <c r="V693" s="107">
        <v>311.76</v>
      </c>
      <c r="W693" s="107">
        <v>277.83</v>
      </c>
      <c r="X693" s="107">
        <v>0</v>
      </c>
      <c r="Y693" s="107">
        <v>0</v>
      </c>
      <c r="Z693" s="108">
        <v>1096.55</v>
      </c>
    </row>
    <row r="694" spans="1:26" outlineLevel="1">
      <c r="A694" s="58"/>
      <c r="B694" s="112">
        <v>24</v>
      </c>
      <c r="C694" s="106">
        <v>0</v>
      </c>
      <c r="D694" s="107">
        <v>0</v>
      </c>
      <c r="E694" s="107">
        <v>262.89999999999998</v>
      </c>
      <c r="F694" s="107">
        <v>4.97</v>
      </c>
      <c r="G694" s="107">
        <v>0</v>
      </c>
      <c r="H694" s="107">
        <v>164.46</v>
      </c>
      <c r="I694" s="107">
        <v>297.86</v>
      </c>
      <c r="J694" s="107">
        <v>118.21</v>
      </c>
      <c r="K694" s="107">
        <v>136.44</v>
      </c>
      <c r="L694" s="107">
        <v>155.08000000000001</v>
      </c>
      <c r="M694" s="107">
        <v>154.83000000000001</v>
      </c>
      <c r="N694" s="107">
        <v>141.26</v>
      </c>
      <c r="O694" s="107">
        <v>349.78</v>
      </c>
      <c r="P694" s="107">
        <v>325.3</v>
      </c>
      <c r="Q694" s="107">
        <v>346.96</v>
      </c>
      <c r="R694" s="107">
        <v>246.18</v>
      </c>
      <c r="S694" s="107">
        <v>270</v>
      </c>
      <c r="T694" s="107">
        <v>1221.06</v>
      </c>
      <c r="U694" s="107">
        <v>813.63</v>
      </c>
      <c r="V694" s="107">
        <v>103.76</v>
      </c>
      <c r="W694" s="107">
        <v>186.89</v>
      </c>
      <c r="X694" s="107">
        <v>446.24</v>
      </c>
      <c r="Y694" s="107">
        <v>879.8</v>
      </c>
      <c r="Z694" s="108">
        <v>908.96</v>
      </c>
    </row>
    <row r="695" spans="1:26" outlineLevel="1">
      <c r="A695" s="58"/>
      <c r="B695" s="112">
        <v>25</v>
      </c>
      <c r="C695" s="106">
        <v>0</v>
      </c>
      <c r="D695" s="107">
        <v>5.0199999999999996</v>
      </c>
      <c r="E695" s="107">
        <v>450.09</v>
      </c>
      <c r="F695" s="107">
        <v>48.72</v>
      </c>
      <c r="G695" s="107">
        <v>232.84</v>
      </c>
      <c r="H695" s="107">
        <v>122.71</v>
      </c>
      <c r="I695" s="107">
        <v>221.71</v>
      </c>
      <c r="J695" s="107">
        <v>0</v>
      </c>
      <c r="K695" s="107">
        <v>0</v>
      </c>
      <c r="L695" s="107">
        <v>0</v>
      </c>
      <c r="M695" s="107">
        <v>509.16</v>
      </c>
      <c r="N695" s="107">
        <v>594.69000000000005</v>
      </c>
      <c r="O695" s="107">
        <v>344.87</v>
      </c>
      <c r="P695" s="107">
        <v>261.94</v>
      </c>
      <c r="Q695" s="107">
        <v>996.58</v>
      </c>
      <c r="R695" s="107">
        <v>894.96</v>
      </c>
      <c r="S695" s="107">
        <v>1012.11</v>
      </c>
      <c r="T695" s="107">
        <v>695.04</v>
      </c>
      <c r="U695" s="107">
        <v>825.43</v>
      </c>
      <c r="V695" s="107">
        <v>116.81</v>
      </c>
      <c r="W695" s="107">
        <v>183.37</v>
      </c>
      <c r="X695" s="107">
        <v>0</v>
      </c>
      <c r="Y695" s="107">
        <v>10.4</v>
      </c>
      <c r="Z695" s="108">
        <v>0</v>
      </c>
    </row>
    <row r="696" spans="1:26" outlineLevel="1">
      <c r="A696" s="58"/>
      <c r="B696" s="112">
        <v>26</v>
      </c>
      <c r="C696" s="106">
        <v>43.64</v>
      </c>
      <c r="D696" s="107">
        <v>69.66</v>
      </c>
      <c r="E696" s="107">
        <v>28.74</v>
      </c>
      <c r="F696" s="107">
        <v>24.89</v>
      </c>
      <c r="G696" s="107">
        <v>90.6</v>
      </c>
      <c r="H696" s="107">
        <v>269.69</v>
      </c>
      <c r="I696" s="107">
        <v>0</v>
      </c>
      <c r="J696" s="107">
        <v>0</v>
      </c>
      <c r="K696" s="107">
        <v>584.26</v>
      </c>
      <c r="L696" s="107">
        <v>404.52</v>
      </c>
      <c r="M696" s="107">
        <v>469.57</v>
      </c>
      <c r="N696" s="107">
        <v>452.32</v>
      </c>
      <c r="O696" s="107">
        <v>515.76</v>
      </c>
      <c r="P696" s="107">
        <v>351.85</v>
      </c>
      <c r="Q696" s="107">
        <v>364.87</v>
      </c>
      <c r="R696" s="107">
        <v>336.4</v>
      </c>
      <c r="S696" s="107">
        <v>182.59</v>
      </c>
      <c r="T696" s="107">
        <v>358.89</v>
      </c>
      <c r="U696" s="107">
        <v>0.01</v>
      </c>
      <c r="V696" s="107">
        <v>0</v>
      </c>
      <c r="W696" s="107">
        <v>0</v>
      </c>
      <c r="X696" s="107">
        <v>0</v>
      </c>
      <c r="Y696" s="107">
        <v>0</v>
      </c>
      <c r="Z696" s="108">
        <v>215.78</v>
      </c>
    </row>
    <row r="697" spans="1:26" outlineLevel="1">
      <c r="A697" s="58"/>
      <c r="B697" s="112">
        <v>27</v>
      </c>
      <c r="C697" s="106">
        <v>95.18</v>
      </c>
      <c r="D697" s="107">
        <v>134.25</v>
      </c>
      <c r="E697" s="107">
        <v>74.53</v>
      </c>
      <c r="F697" s="107">
        <v>194.35</v>
      </c>
      <c r="G697" s="107">
        <v>227.74</v>
      </c>
      <c r="H697" s="107">
        <v>347.19</v>
      </c>
      <c r="I697" s="107">
        <v>431</v>
      </c>
      <c r="J697" s="107">
        <v>271.19</v>
      </c>
      <c r="K697" s="107">
        <v>169.28</v>
      </c>
      <c r="L697" s="107">
        <v>113.57</v>
      </c>
      <c r="M697" s="107">
        <v>163.63999999999999</v>
      </c>
      <c r="N697" s="107">
        <v>215.61</v>
      </c>
      <c r="O697" s="107">
        <v>213.45</v>
      </c>
      <c r="P697" s="107">
        <v>189.72</v>
      </c>
      <c r="Q697" s="107">
        <v>191.93</v>
      </c>
      <c r="R697" s="107">
        <v>235.26</v>
      </c>
      <c r="S697" s="107">
        <v>191.23</v>
      </c>
      <c r="T697" s="107">
        <v>191.92</v>
      </c>
      <c r="U697" s="107">
        <v>10.96</v>
      </c>
      <c r="V697" s="107">
        <v>0</v>
      </c>
      <c r="W697" s="107">
        <v>1029.29</v>
      </c>
      <c r="X697" s="107">
        <v>447.07</v>
      </c>
      <c r="Y697" s="107">
        <v>18.14</v>
      </c>
      <c r="Z697" s="108">
        <v>1481.73</v>
      </c>
    </row>
    <row r="698" spans="1:26" outlineLevel="1">
      <c r="A698" s="58"/>
      <c r="B698" s="112">
        <v>28</v>
      </c>
      <c r="C698" s="106">
        <v>0</v>
      </c>
      <c r="D698" s="107">
        <v>0.02</v>
      </c>
      <c r="E698" s="107">
        <v>6.11</v>
      </c>
      <c r="F698" s="107">
        <v>0</v>
      </c>
      <c r="G698" s="107">
        <v>40.49</v>
      </c>
      <c r="H698" s="107">
        <v>112.77</v>
      </c>
      <c r="I698" s="107">
        <v>172.36</v>
      </c>
      <c r="J698" s="107">
        <v>231.69</v>
      </c>
      <c r="K698" s="107">
        <v>259.64999999999998</v>
      </c>
      <c r="L698" s="107">
        <v>219.43</v>
      </c>
      <c r="M698" s="107">
        <v>245.36</v>
      </c>
      <c r="N698" s="107">
        <v>295.27</v>
      </c>
      <c r="O698" s="107">
        <v>196.22</v>
      </c>
      <c r="P698" s="107">
        <v>221.96</v>
      </c>
      <c r="Q698" s="107">
        <v>287.66000000000003</v>
      </c>
      <c r="R698" s="107">
        <v>275.97000000000003</v>
      </c>
      <c r="S698" s="107">
        <v>325.56</v>
      </c>
      <c r="T698" s="107">
        <v>506.99</v>
      </c>
      <c r="U698" s="107">
        <v>370.76</v>
      </c>
      <c r="V698" s="107">
        <v>43.61</v>
      </c>
      <c r="W698" s="107">
        <v>0</v>
      </c>
      <c r="X698" s="107">
        <v>715.89</v>
      </c>
      <c r="Y698" s="107">
        <v>0</v>
      </c>
      <c r="Z698" s="108">
        <v>350.38</v>
      </c>
    </row>
    <row r="699" spans="1:26" outlineLevel="1">
      <c r="A699" s="58"/>
      <c r="B699" s="112">
        <v>29</v>
      </c>
      <c r="C699" s="106">
        <v>0</v>
      </c>
      <c r="D699" s="107">
        <v>0</v>
      </c>
      <c r="E699" s="107">
        <v>291.33999999999997</v>
      </c>
      <c r="F699" s="107">
        <v>48.95</v>
      </c>
      <c r="G699" s="107">
        <v>483.5</v>
      </c>
      <c r="H699" s="107">
        <v>657.63</v>
      </c>
      <c r="I699" s="107">
        <v>457.96</v>
      </c>
      <c r="J699" s="107">
        <v>437.33</v>
      </c>
      <c r="K699" s="107">
        <v>710.83</v>
      </c>
      <c r="L699" s="107">
        <v>789.71</v>
      </c>
      <c r="M699" s="107">
        <v>910.77</v>
      </c>
      <c r="N699" s="107">
        <v>1002.83</v>
      </c>
      <c r="O699" s="107">
        <v>917.94</v>
      </c>
      <c r="P699" s="107">
        <v>914.23</v>
      </c>
      <c r="Q699" s="107">
        <v>2428.31</v>
      </c>
      <c r="R699" s="107">
        <v>2440.1799999999998</v>
      </c>
      <c r="S699" s="107">
        <v>2488.9299999999998</v>
      </c>
      <c r="T699" s="107">
        <v>2504.38</v>
      </c>
      <c r="U699" s="107">
        <v>2466.59</v>
      </c>
      <c r="V699" s="107">
        <v>969.74</v>
      </c>
      <c r="W699" s="107">
        <v>435.59</v>
      </c>
      <c r="X699" s="107">
        <v>140.52000000000001</v>
      </c>
      <c r="Y699" s="107">
        <v>146.84</v>
      </c>
      <c r="Z699" s="108">
        <v>144.86000000000001</v>
      </c>
    </row>
    <row r="700" spans="1:26" outlineLevel="1">
      <c r="A700" s="58"/>
      <c r="B700" s="112">
        <v>30</v>
      </c>
      <c r="C700" s="106">
        <v>25.25</v>
      </c>
      <c r="D700" s="107">
        <v>25.31</v>
      </c>
      <c r="E700" s="107">
        <v>21.05</v>
      </c>
      <c r="F700" s="107">
        <v>480.97</v>
      </c>
      <c r="G700" s="107">
        <v>1000.07</v>
      </c>
      <c r="H700" s="107">
        <v>896.59</v>
      </c>
      <c r="I700" s="107">
        <v>1108.28</v>
      </c>
      <c r="J700" s="107">
        <v>2198.04</v>
      </c>
      <c r="K700" s="107">
        <v>2056.08</v>
      </c>
      <c r="L700" s="107">
        <v>911.32</v>
      </c>
      <c r="M700" s="107">
        <v>2063.46</v>
      </c>
      <c r="N700" s="107">
        <v>2067.41</v>
      </c>
      <c r="O700" s="107">
        <v>2066.1</v>
      </c>
      <c r="P700" s="107">
        <v>2089.5500000000002</v>
      </c>
      <c r="Q700" s="107">
        <v>2077.54</v>
      </c>
      <c r="R700" s="107">
        <v>2041.4</v>
      </c>
      <c r="S700" s="107">
        <v>2043.47</v>
      </c>
      <c r="T700" s="107">
        <v>2055.7199999999998</v>
      </c>
      <c r="U700" s="107">
        <v>2201.04</v>
      </c>
      <c r="V700" s="107">
        <v>2255.4299999999998</v>
      </c>
      <c r="W700" s="107">
        <v>654.23</v>
      </c>
      <c r="X700" s="107">
        <v>870.78</v>
      </c>
      <c r="Y700" s="107">
        <v>1078.03</v>
      </c>
      <c r="Z700" s="108">
        <v>0</v>
      </c>
    </row>
    <row r="701" spans="1:26" s="47" customFormat="1" ht="26.25" outlineLevel="1">
      <c r="B701" s="268"/>
      <c r="C701" s="268"/>
      <c r="D701" s="268"/>
      <c r="E701" s="268"/>
      <c r="F701" s="268"/>
      <c r="G701" s="268"/>
      <c r="H701" s="268"/>
      <c r="I701" s="268"/>
      <c r="J701" s="268"/>
      <c r="K701" s="268"/>
      <c r="L701" s="268"/>
      <c r="M701" s="268"/>
      <c r="N701" s="268"/>
      <c r="O701" s="268"/>
      <c r="P701" s="268"/>
      <c r="Q701" s="268"/>
      <c r="R701" s="268"/>
      <c r="S701" s="268"/>
      <c r="T701" s="268"/>
      <c r="U701" s="268"/>
      <c r="V701" s="268"/>
      <c r="W701" s="268"/>
      <c r="X701" s="268"/>
      <c r="Y701" s="268"/>
      <c r="Z701" s="268"/>
    </row>
    <row r="702" spans="1:26" s="48" customFormat="1" ht="19.5" customHeight="1" outlineLevel="1">
      <c r="A702" s="50"/>
      <c r="B702" s="226" t="s">
        <v>147</v>
      </c>
      <c r="C702" s="294" t="s">
        <v>199</v>
      </c>
      <c r="D702" s="295"/>
      <c r="E702" s="295"/>
      <c r="F702" s="295"/>
      <c r="G702" s="295"/>
      <c r="H702" s="295"/>
      <c r="I702" s="295"/>
      <c r="J702" s="295"/>
      <c r="K702" s="295"/>
      <c r="L702" s="295"/>
      <c r="M702" s="295"/>
      <c r="N702" s="295"/>
      <c r="O702" s="295"/>
      <c r="P702" s="295"/>
      <c r="Q702" s="295"/>
      <c r="R702" s="295"/>
      <c r="S702" s="295"/>
      <c r="T702" s="295"/>
      <c r="U702" s="295"/>
      <c r="V702" s="295"/>
      <c r="W702" s="295"/>
      <c r="X702" s="295"/>
      <c r="Y702" s="295"/>
      <c r="Z702" s="296"/>
    </row>
    <row r="703" spans="1:26" ht="12.75" customHeight="1" outlineLevel="1">
      <c r="A703" s="58"/>
      <c r="B703" s="226"/>
      <c r="C703" s="236" t="s">
        <v>149</v>
      </c>
      <c r="D703" s="233" t="s">
        <v>150</v>
      </c>
      <c r="E703" s="233" t="s">
        <v>151</v>
      </c>
      <c r="F703" s="233" t="s">
        <v>152</v>
      </c>
      <c r="G703" s="233" t="s">
        <v>153</v>
      </c>
      <c r="H703" s="233" t="s">
        <v>154</v>
      </c>
      <c r="I703" s="233" t="s">
        <v>155</v>
      </c>
      <c r="J703" s="233" t="s">
        <v>156</v>
      </c>
      <c r="K703" s="233" t="s">
        <v>157</v>
      </c>
      <c r="L703" s="233" t="s">
        <v>158</v>
      </c>
      <c r="M703" s="233" t="s">
        <v>159</v>
      </c>
      <c r="N703" s="233" t="s">
        <v>160</v>
      </c>
      <c r="O703" s="233" t="s">
        <v>161</v>
      </c>
      <c r="P703" s="233" t="s">
        <v>162</v>
      </c>
      <c r="Q703" s="233" t="s">
        <v>163</v>
      </c>
      <c r="R703" s="233" t="s">
        <v>164</v>
      </c>
      <c r="S703" s="233" t="s">
        <v>165</v>
      </c>
      <c r="T703" s="233" t="s">
        <v>166</v>
      </c>
      <c r="U703" s="233" t="s">
        <v>167</v>
      </c>
      <c r="V703" s="233" t="s">
        <v>168</v>
      </c>
      <c r="W703" s="233" t="s">
        <v>169</v>
      </c>
      <c r="X703" s="233" t="s">
        <v>170</v>
      </c>
      <c r="Y703" s="233" t="s">
        <v>171</v>
      </c>
      <c r="Z703" s="234" t="s">
        <v>172</v>
      </c>
    </row>
    <row r="704" spans="1:26" outlineLevel="1">
      <c r="A704" s="58"/>
      <c r="B704" s="226"/>
      <c r="C704" s="237"/>
      <c r="D704" s="221"/>
      <c r="E704" s="221"/>
      <c r="F704" s="221"/>
      <c r="G704" s="221"/>
      <c r="H704" s="221"/>
      <c r="I704" s="221"/>
      <c r="J704" s="221"/>
      <c r="K704" s="221"/>
      <c r="L704" s="221"/>
      <c r="M704" s="221"/>
      <c r="N704" s="221"/>
      <c r="O704" s="221"/>
      <c r="P704" s="221"/>
      <c r="Q704" s="221"/>
      <c r="R704" s="221"/>
      <c r="S704" s="221"/>
      <c r="T704" s="221"/>
      <c r="U704" s="221"/>
      <c r="V704" s="221"/>
      <c r="W704" s="221"/>
      <c r="X704" s="221"/>
      <c r="Y704" s="221"/>
      <c r="Z704" s="216"/>
    </row>
    <row r="705" spans="1:26" ht="13.5" outlineLevel="1" thickBot="1">
      <c r="A705" s="58"/>
      <c r="B705" s="227"/>
      <c r="C705" s="238"/>
      <c r="D705" s="222"/>
      <c r="E705" s="222"/>
      <c r="F705" s="222"/>
      <c r="G705" s="222"/>
      <c r="H705" s="222"/>
      <c r="I705" s="222"/>
      <c r="J705" s="222"/>
      <c r="K705" s="222"/>
      <c r="L705" s="222"/>
      <c r="M705" s="222"/>
      <c r="N705" s="222"/>
      <c r="O705" s="222"/>
      <c r="P705" s="222"/>
      <c r="Q705" s="222"/>
      <c r="R705" s="222"/>
      <c r="S705" s="222"/>
      <c r="T705" s="222"/>
      <c r="U705" s="222"/>
      <c r="V705" s="222"/>
      <c r="W705" s="222"/>
      <c r="X705" s="222"/>
      <c r="Y705" s="222"/>
      <c r="Z705" s="217"/>
    </row>
    <row r="706" spans="1:26" outlineLevel="1">
      <c r="A706" s="58"/>
      <c r="B706" s="111">
        <v>1</v>
      </c>
      <c r="C706" s="103">
        <v>0</v>
      </c>
      <c r="D706" s="104">
        <v>0</v>
      </c>
      <c r="E706" s="104">
        <v>0</v>
      </c>
      <c r="F706" s="104">
        <v>0</v>
      </c>
      <c r="G706" s="104">
        <v>0</v>
      </c>
      <c r="H706" s="104">
        <v>0</v>
      </c>
      <c r="I706" s="104">
        <v>0</v>
      </c>
      <c r="J706" s="104">
        <v>0</v>
      </c>
      <c r="K706" s="104">
        <v>0</v>
      </c>
      <c r="L706" s="104">
        <v>0</v>
      </c>
      <c r="M706" s="104">
        <v>0</v>
      </c>
      <c r="N706" s="104">
        <v>0</v>
      </c>
      <c r="O706" s="104">
        <v>0</v>
      </c>
      <c r="P706" s="104">
        <v>0</v>
      </c>
      <c r="Q706" s="104">
        <v>0</v>
      </c>
      <c r="R706" s="104">
        <v>0</v>
      </c>
      <c r="S706" s="104">
        <v>0</v>
      </c>
      <c r="T706" s="104">
        <v>0</v>
      </c>
      <c r="U706" s="104">
        <v>0.01</v>
      </c>
      <c r="V706" s="104">
        <v>0</v>
      </c>
      <c r="W706" s="104">
        <v>0</v>
      </c>
      <c r="X706" s="104">
        <v>66.3</v>
      </c>
      <c r="Y706" s="104">
        <v>0</v>
      </c>
      <c r="Z706" s="105">
        <v>0</v>
      </c>
    </row>
    <row r="707" spans="1:26" outlineLevel="1">
      <c r="A707" s="58"/>
      <c r="B707" s="112">
        <v>2</v>
      </c>
      <c r="C707" s="106">
        <v>416.05</v>
      </c>
      <c r="D707" s="107">
        <v>405.8</v>
      </c>
      <c r="E707" s="107">
        <v>295.68</v>
      </c>
      <c r="F707" s="107">
        <v>292.02</v>
      </c>
      <c r="G707" s="107">
        <v>95.13</v>
      </c>
      <c r="H707" s="107">
        <v>21.02</v>
      </c>
      <c r="I707" s="107">
        <v>0</v>
      </c>
      <c r="J707" s="107">
        <v>606.91999999999996</v>
      </c>
      <c r="K707" s="107">
        <v>684.81</v>
      </c>
      <c r="L707" s="107">
        <v>855.33</v>
      </c>
      <c r="M707" s="107">
        <v>753.62</v>
      </c>
      <c r="N707" s="107">
        <v>660.3</v>
      </c>
      <c r="O707" s="107">
        <v>640.49</v>
      </c>
      <c r="P707" s="107">
        <v>593.4</v>
      </c>
      <c r="Q707" s="107">
        <v>918</v>
      </c>
      <c r="R707" s="107">
        <v>821.49</v>
      </c>
      <c r="S707" s="107">
        <v>755.45</v>
      </c>
      <c r="T707" s="107">
        <v>516.41999999999996</v>
      </c>
      <c r="U707" s="107">
        <v>0</v>
      </c>
      <c r="V707" s="107">
        <v>0</v>
      </c>
      <c r="W707" s="107">
        <v>2090.71</v>
      </c>
      <c r="X707" s="107">
        <v>2096.46</v>
      </c>
      <c r="Y707" s="107">
        <v>1938.13</v>
      </c>
      <c r="Z707" s="108">
        <v>725.73</v>
      </c>
    </row>
    <row r="708" spans="1:26" outlineLevel="1">
      <c r="A708" s="58"/>
      <c r="B708" s="112">
        <v>3</v>
      </c>
      <c r="C708" s="106">
        <v>310.52</v>
      </c>
      <c r="D708" s="107">
        <v>292.26</v>
      </c>
      <c r="E708" s="107">
        <v>251.07</v>
      </c>
      <c r="F708" s="107">
        <v>200.81</v>
      </c>
      <c r="G708" s="107">
        <v>69.31</v>
      </c>
      <c r="H708" s="107">
        <v>40.18</v>
      </c>
      <c r="I708" s="107">
        <v>15.04</v>
      </c>
      <c r="J708" s="107">
        <v>75.739999999999995</v>
      </c>
      <c r="K708" s="107">
        <v>278.13</v>
      </c>
      <c r="L708" s="107">
        <v>249.57</v>
      </c>
      <c r="M708" s="107">
        <v>168.42</v>
      </c>
      <c r="N708" s="107">
        <v>159.53</v>
      </c>
      <c r="O708" s="107">
        <v>111.9</v>
      </c>
      <c r="P708" s="107">
        <v>57.83</v>
      </c>
      <c r="Q708" s="107">
        <v>62.01</v>
      </c>
      <c r="R708" s="107">
        <v>37.61</v>
      </c>
      <c r="S708" s="107">
        <v>0</v>
      </c>
      <c r="T708" s="107">
        <v>0</v>
      </c>
      <c r="U708" s="107">
        <v>84.7</v>
      </c>
      <c r="V708" s="107">
        <v>104.22</v>
      </c>
      <c r="W708" s="107">
        <v>42.07</v>
      </c>
      <c r="X708" s="107">
        <v>161.36000000000001</v>
      </c>
      <c r="Y708" s="107">
        <v>596.34</v>
      </c>
      <c r="Z708" s="108">
        <v>1620.76</v>
      </c>
    </row>
    <row r="709" spans="1:26" outlineLevel="1">
      <c r="A709" s="58"/>
      <c r="B709" s="112">
        <v>4</v>
      </c>
      <c r="C709" s="106">
        <v>69.650000000000006</v>
      </c>
      <c r="D709" s="107">
        <v>76.25</v>
      </c>
      <c r="E709" s="107">
        <v>4.87</v>
      </c>
      <c r="F709" s="107">
        <v>0</v>
      </c>
      <c r="G709" s="107">
        <v>0</v>
      </c>
      <c r="H709" s="107">
        <v>0</v>
      </c>
      <c r="I709" s="107">
        <v>0</v>
      </c>
      <c r="J709" s="107">
        <v>0</v>
      </c>
      <c r="K709" s="107">
        <v>0</v>
      </c>
      <c r="L709" s="107">
        <v>0</v>
      </c>
      <c r="M709" s="107">
        <v>0</v>
      </c>
      <c r="N709" s="107">
        <v>0</v>
      </c>
      <c r="O709" s="107">
        <v>0</v>
      </c>
      <c r="P709" s="107">
        <v>0</v>
      </c>
      <c r="Q709" s="107">
        <v>0</v>
      </c>
      <c r="R709" s="107">
        <v>0</v>
      </c>
      <c r="S709" s="107">
        <v>0</v>
      </c>
      <c r="T709" s="107">
        <v>0</v>
      </c>
      <c r="U709" s="107">
        <v>0</v>
      </c>
      <c r="V709" s="107">
        <v>0</v>
      </c>
      <c r="W709" s="107">
        <v>0</v>
      </c>
      <c r="X709" s="107">
        <v>0</v>
      </c>
      <c r="Y709" s="107">
        <v>0</v>
      </c>
      <c r="Z709" s="108">
        <v>0</v>
      </c>
    </row>
    <row r="710" spans="1:26" outlineLevel="1">
      <c r="A710" s="58"/>
      <c r="B710" s="112">
        <v>5</v>
      </c>
      <c r="C710" s="106">
        <v>0</v>
      </c>
      <c r="D710" s="107">
        <v>0</v>
      </c>
      <c r="E710" s="107">
        <v>0</v>
      </c>
      <c r="F710" s="107">
        <v>0</v>
      </c>
      <c r="G710" s="107">
        <v>0</v>
      </c>
      <c r="H710" s="107">
        <v>0</v>
      </c>
      <c r="I710" s="107">
        <v>0</v>
      </c>
      <c r="J710" s="107">
        <v>0</v>
      </c>
      <c r="K710" s="107">
        <v>0</v>
      </c>
      <c r="L710" s="107">
        <v>0</v>
      </c>
      <c r="M710" s="107">
        <v>0</v>
      </c>
      <c r="N710" s="107">
        <v>0</v>
      </c>
      <c r="O710" s="107">
        <v>0</v>
      </c>
      <c r="P710" s="107">
        <v>0</v>
      </c>
      <c r="Q710" s="107">
        <v>0</v>
      </c>
      <c r="R710" s="107">
        <v>0</v>
      </c>
      <c r="S710" s="107">
        <v>0</v>
      </c>
      <c r="T710" s="107">
        <v>0</v>
      </c>
      <c r="U710" s="107">
        <v>0</v>
      </c>
      <c r="V710" s="107">
        <v>0</v>
      </c>
      <c r="W710" s="107">
        <v>0</v>
      </c>
      <c r="X710" s="107">
        <v>0</v>
      </c>
      <c r="Y710" s="107">
        <v>0</v>
      </c>
      <c r="Z710" s="108">
        <v>0</v>
      </c>
    </row>
    <row r="711" spans="1:26" outlineLevel="1">
      <c r="A711" s="58"/>
      <c r="B711" s="112">
        <v>6</v>
      </c>
      <c r="C711" s="106">
        <v>0</v>
      </c>
      <c r="D711" s="107">
        <v>15.92</v>
      </c>
      <c r="E711" s="107">
        <v>4.7300000000000004</v>
      </c>
      <c r="F711" s="107">
        <v>0</v>
      </c>
      <c r="G711" s="107">
        <v>0</v>
      </c>
      <c r="H711" s="107">
        <v>0</v>
      </c>
      <c r="I711" s="107">
        <v>0</v>
      </c>
      <c r="J711" s="107">
        <v>0</v>
      </c>
      <c r="K711" s="107">
        <v>0</v>
      </c>
      <c r="L711" s="107">
        <v>0</v>
      </c>
      <c r="M711" s="107">
        <v>0</v>
      </c>
      <c r="N711" s="107">
        <v>0</v>
      </c>
      <c r="O711" s="107">
        <v>0</v>
      </c>
      <c r="P711" s="107">
        <v>0</v>
      </c>
      <c r="Q711" s="107">
        <v>0</v>
      </c>
      <c r="R711" s="107">
        <v>0</v>
      </c>
      <c r="S711" s="107">
        <v>0</v>
      </c>
      <c r="T711" s="107">
        <v>0</v>
      </c>
      <c r="U711" s="107">
        <v>0</v>
      </c>
      <c r="V711" s="107">
        <v>0</v>
      </c>
      <c r="W711" s="107">
        <v>0</v>
      </c>
      <c r="X711" s="107">
        <v>0</v>
      </c>
      <c r="Y711" s="107">
        <v>0</v>
      </c>
      <c r="Z711" s="108">
        <v>0</v>
      </c>
    </row>
    <row r="712" spans="1:26" outlineLevel="1">
      <c r="A712" s="58"/>
      <c r="B712" s="112">
        <v>7</v>
      </c>
      <c r="C712" s="106">
        <v>27.03</v>
      </c>
      <c r="D712" s="107">
        <v>36.369999999999997</v>
      </c>
      <c r="E712" s="107">
        <v>41.21</v>
      </c>
      <c r="F712" s="107">
        <v>0</v>
      </c>
      <c r="G712" s="107">
        <v>0</v>
      </c>
      <c r="H712" s="107">
        <v>2.34</v>
      </c>
      <c r="I712" s="107">
        <v>0</v>
      </c>
      <c r="J712" s="107">
        <v>0</v>
      </c>
      <c r="K712" s="107">
        <v>0</v>
      </c>
      <c r="L712" s="107">
        <v>0</v>
      </c>
      <c r="M712" s="107">
        <v>0</v>
      </c>
      <c r="N712" s="107">
        <v>5.14</v>
      </c>
      <c r="O712" s="107">
        <v>15.02</v>
      </c>
      <c r="P712" s="107">
        <v>0</v>
      </c>
      <c r="Q712" s="107">
        <v>0</v>
      </c>
      <c r="R712" s="107">
        <v>0</v>
      </c>
      <c r="S712" s="107">
        <v>0</v>
      </c>
      <c r="T712" s="107">
        <v>0</v>
      </c>
      <c r="U712" s="107">
        <v>0.01</v>
      </c>
      <c r="V712" s="107">
        <v>0</v>
      </c>
      <c r="W712" s="107">
        <v>0</v>
      </c>
      <c r="X712" s="107">
        <v>0</v>
      </c>
      <c r="Y712" s="107">
        <v>0</v>
      </c>
      <c r="Z712" s="108">
        <v>0</v>
      </c>
    </row>
    <row r="713" spans="1:26" outlineLevel="1">
      <c r="A713" s="58"/>
      <c r="B713" s="112">
        <v>8</v>
      </c>
      <c r="C713" s="106">
        <v>14.94</v>
      </c>
      <c r="D713" s="107">
        <v>11.48</v>
      </c>
      <c r="E713" s="107">
        <v>2.02</v>
      </c>
      <c r="F713" s="107">
        <v>0</v>
      </c>
      <c r="G713" s="107">
        <v>0</v>
      </c>
      <c r="H713" s="107">
        <v>0</v>
      </c>
      <c r="I713" s="107">
        <v>0</v>
      </c>
      <c r="J713" s="107">
        <v>0</v>
      </c>
      <c r="K713" s="107">
        <v>0</v>
      </c>
      <c r="L713" s="107">
        <v>0</v>
      </c>
      <c r="M713" s="107">
        <v>0</v>
      </c>
      <c r="N713" s="107">
        <v>0</v>
      </c>
      <c r="O713" s="107">
        <v>0</v>
      </c>
      <c r="P713" s="107">
        <v>0</v>
      </c>
      <c r="Q713" s="107">
        <v>0</v>
      </c>
      <c r="R713" s="107">
        <v>0</v>
      </c>
      <c r="S713" s="107">
        <v>0.01</v>
      </c>
      <c r="T713" s="107">
        <v>0.01</v>
      </c>
      <c r="U713" s="107">
        <v>0.01</v>
      </c>
      <c r="V713" s="107">
        <v>0</v>
      </c>
      <c r="W713" s="107">
        <v>0</v>
      </c>
      <c r="X713" s="107">
        <v>0</v>
      </c>
      <c r="Y713" s="107">
        <v>94.58</v>
      </c>
      <c r="Z713" s="108">
        <v>92.95</v>
      </c>
    </row>
    <row r="714" spans="1:26" outlineLevel="1">
      <c r="A714" s="58"/>
      <c r="B714" s="112">
        <v>9</v>
      </c>
      <c r="C714" s="106">
        <v>64.760000000000005</v>
      </c>
      <c r="D714" s="107">
        <v>0</v>
      </c>
      <c r="E714" s="107">
        <v>0</v>
      </c>
      <c r="F714" s="107">
        <v>0</v>
      </c>
      <c r="G714" s="107">
        <v>0</v>
      </c>
      <c r="H714" s="107">
        <v>10.26</v>
      </c>
      <c r="I714" s="107">
        <v>0</v>
      </c>
      <c r="J714" s="107">
        <v>0</v>
      </c>
      <c r="K714" s="107">
        <v>0</v>
      </c>
      <c r="L714" s="107">
        <v>0</v>
      </c>
      <c r="M714" s="107">
        <v>0</v>
      </c>
      <c r="N714" s="107">
        <v>82.73</v>
      </c>
      <c r="O714" s="107">
        <v>29.17</v>
      </c>
      <c r="P714" s="107">
        <v>0</v>
      </c>
      <c r="Q714" s="107">
        <v>0</v>
      </c>
      <c r="R714" s="107">
        <v>335.52</v>
      </c>
      <c r="S714" s="107">
        <v>186.85</v>
      </c>
      <c r="T714" s="107">
        <v>370.44</v>
      </c>
      <c r="U714" s="107">
        <v>2.0699999999999998</v>
      </c>
      <c r="V714" s="107">
        <v>116.08</v>
      </c>
      <c r="W714" s="107">
        <v>58.04</v>
      </c>
      <c r="X714" s="107">
        <v>55.12</v>
      </c>
      <c r="Y714" s="107">
        <v>271.52</v>
      </c>
      <c r="Z714" s="108">
        <v>621.78</v>
      </c>
    </row>
    <row r="715" spans="1:26" outlineLevel="1">
      <c r="A715" s="58"/>
      <c r="B715" s="112">
        <v>10</v>
      </c>
      <c r="C715" s="106">
        <v>31.87</v>
      </c>
      <c r="D715" s="107">
        <v>8.7799999999999994</v>
      </c>
      <c r="E715" s="107">
        <v>22.43</v>
      </c>
      <c r="F715" s="107">
        <v>0</v>
      </c>
      <c r="G715" s="107">
        <v>0</v>
      </c>
      <c r="H715" s="107">
        <v>0</v>
      </c>
      <c r="I715" s="107">
        <v>0</v>
      </c>
      <c r="J715" s="107">
        <v>0</v>
      </c>
      <c r="K715" s="107">
        <v>3.53</v>
      </c>
      <c r="L715" s="107">
        <v>0</v>
      </c>
      <c r="M715" s="107">
        <v>14.88</v>
      </c>
      <c r="N715" s="107">
        <v>32.06</v>
      </c>
      <c r="O715" s="107">
        <v>22</v>
      </c>
      <c r="P715" s="107">
        <v>31.72</v>
      </c>
      <c r="Q715" s="107">
        <v>0</v>
      </c>
      <c r="R715" s="107">
        <v>150.63999999999999</v>
      </c>
      <c r="S715" s="107">
        <v>156.13</v>
      </c>
      <c r="T715" s="107">
        <v>249.67</v>
      </c>
      <c r="U715" s="107">
        <v>49.92</v>
      </c>
      <c r="V715" s="107">
        <v>52.2</v>
      </c>
      <c r="W715" s="107">
        <v>93.01</v>
      </c>
      <c r="X715" s="107">
        <v>78.09</v>
      </c>
      <c r="Y715" s="107">
        <v>134.32</v>
      </c>
      <c r="Z715" s="108">
        <v>46.45</v>
      </c>
    </row>
    <row r="716" spans="1:26" outlineLevel="1">
      <c r="A716" s="58"/>
      <c r="B716" s="112">
        <v>11</v>
      </c>
      <c r="C716" s="106">
        <v>44.15</v>
      </c>
      <c r="D716" s="107">
        <v>2.0299999999999998</v>
      </c>
      <c r="E716" s="107">
        <v>0</v>
      </c>
      <c r="F716" s="107">
        <v>7.94</v>
      </c>
      <c r="G716" s="107">
        <v>0</v>
      </c>
      <c r="H716" s="107">
        <v>0</v>
      </c>
      <c r="I716" s="107">
        <v>0</v>
      </c>
      <c r="J716" s="107">
        <v>0</v>
      </c>
      <c r="K716" s="107">
        <v>0</v>
      </c>
      <c r="L716" s="107">
        <v>0</v>
      </c>
      <c r="M716" s="107">
        <v>0</v>
      </c>
      <c r="N716" s="107">
        <v>0</v>
      </c>
      <c r="O716" s="107">
        <v>0</v>
      </c>
      <c r="P716" s="107">
        <v>0</v>
      </c>
      <c r="Q716" s="107">
        <v>0</v>
      </c>
      <c r="R716" s="107">
        <v>0</v>
      </c>
      <c r="S716" s="107">
        <v>4.2699999999999996</v>
      </c>
      <c r="T716" s="107">
        <v>0.01</v>
      </c>
      <c r="U716" s="107">
        <v>41.9</v>
      </c>
      <c r="V716" s="107">
        <v>3.85</v>
      </c>
      <c r="W716" s="107">
        <v>13.83</v>
      </c>
      <c r="X716" s="107">
        <v>27.18</v>
      </c>
      <c r="Y716" s="107">
        <v>108.94</v>
      </c>
      <c r="Z716" s="108">
        <v>77.44</v>
      </c>
    </row>
    <row r="717" spans="1:26" outlineLevel="1">
      <c r="A717" s="58"/>
      <c r="B717" s="112">
        <v>12</v>
      </c>
      <c r="C717" s="106">
        <v>13.89</v>
      </c>
      <c r="D717" s="107">
        <v>0</v>
      </c>
      <c r="E717" s="107">
        <v>0</v>
      </c>
      <c r="F717" s="107">
        <v>0</v>
      </c>
      <c r="G717" s="107">
        <v>0</v>
      </c>
      <c r="H717" s="107">
        <v>0</v>
      </c>
      <c r="I717" s="107">
        <v>0</v>
      </c>
      <c r="J717" s="107">
        <v>0</v>
      </c>
      <c r="K717" s="107">
        <v>13.24</v>
      </c>
      <c r="L717" s="107">
        <v>2.81</v>
      </c>
      <c r="M717" s="107">
        <v>0</v>
      </c>
      <c r="N717" s="107">
        <v>0</v>
      </c>
      <c r="O717" s="107">
        <v>0</v>
      </c>
      <c r="P717" s="107">
        <v>0</v>
      </c>
      <c r="Q717" s="107">
        <v>0</v>
      </c>
      <c r="R717" s="107">
        <v>0</v>
      </c>
      <c r="S717" s="107">
        <v>0</v>
      </c>
      <c r="T717" s="107">
        <v>0</v>
      </c>
      <c r="U717" s="107">
        <v>0</v>
      </c>
      <c r="V717" s="107">
        <v>0</v>
      </c>
      <c r="W717" s="107">
        <v>0</v>
      </c>
      <c r="X717" s="107">
        <v>0</v>
      </c>
      <c r="Y717" s="107">
        <v>0</v>
      </c>
      <c r="Z717" s="108">
        <v>0</v>
      </c>
    </row>
    <row r="718" spans="1:26" outlineLevel="1">
      <c r="A718" s="58"/>
      <c r="B718" s="112">
        <v>13</v>
      </c>
      <c r="C718" s="106">
        <v>0</v>
      </c>
      <c r="D718" s="107">
        <v>0</v>
      </c>
      <c r="E718" s="107">
        <v>0</v>
      </c>
      <c r="F718" s="107">
        <v>0</v>
      </c>
      <c r="G718" s="107">
        <v>0</v>
      </c>
      <c r="H718" s="107">
        <v>0</v>
      </c>
      <c r="I718" s="107">
        <v>0</v>
      </c>
      <c r="J718" s="107">
        <v>0</v>
      </c>
      <c r="K718" s="107">
        <v>0</v>
      </c>
      <c r="L718" s="107">
        <v>0</v>
      </c>
      <c r="M718" s="107">
        <v>0</v>
      </c>
      <c r="N718" s="107">
        <v>0</v>
      </c>
      <c r="O718" s="107">
        <v>0</v>
      </c>
      <c r="P718" s="107">
        <v>0</v>
      </c>
      <c r="Q718" s="107">
        <v>0</v>
      </c>
      <c r="R718" s="107">
        <v>0</v>
      </c>
      <c r="S718" s="107">
        <v>0</v>
      </c>
      <c r="T718" s="107">
        <v>0.01</v>
      </c>
      <c r="U718" s="107">
        <v>0</v>
      </c>
      <c r="V718" s="107">
        <v>0</v>
      </c>
      <c r="W718" s="107">
        <v>0</v>
      </c>
      <c r="X718" s="107">
        <v>0</v>
      </c>
      <c r="Y718" s="107">
        <v>0</v>
      </c>
      <c r="Z718" s="108">
        <v>0</v>
      </c>
    </row>
    <row r="719" spans="1:26" outlineLevel="1">
      <c r="A719" s="58"/>
      <c r="B719" s="112">
        <v>14</v>
      </c>
      <c r="C719" s="106">
        <v>7.19</v>
      </c>
      <c r="D719" s="107">
        <v>0</v>
      </c>
      <c r="E719" s="107">
        <v>0</v>
      </c>
      <c r="F719" s="107">
        <v>0</v>
      </c>
      <c r="G719" s="107">
        <v>0</v>
      </c>
      <c r="H719" s="107">
        <v>0</v>
      </c>
      <c r="I719" s="107">
        <v>0</v>
      </c>
      <c r="J719" s="107">
        <v>0</v>
      </c>
      <c r="K719" s="107">
        <v>0</v>
      </c>
      <c r="L719" s="107">
        <v>0</v>
      </c>
      <c r="M719" s="107">
        <v>0</v>
      </c>
      <c r="N719" s="107">
        <v>0</v>
      </c>
      <c r="O719" s="107">
        <v>0</v>
      </c>
      <c r="P719" s="107">
        <v>0</v>
      </c>
      <c r="Q719" s="107">
        <v>0</v>
      </c>
      <c r="R719" s="107">
        <v>0</v>
      </c>
      <c r="S719" s="107">
        <v>0</v>
      </c>
      <c r="T719" s="107">
        <v>0</v>
      </c>
      <c r="U719" s="107">
        <v>0</v>
      </c>
      <c r="V719" s="107">
        <v>0</v>
      </c>
      <c r="W719" s="107">
        <v>0</v>
      </c>
      <c r="X719" s="107">
        <v>0</v>
      </c>
      <c r="Y719" s="107">
        <v>0</v>
      </c>
      <c r="Z719" s="108">
        <v>0</v>
      </c>
    </row>
    <row r="720" spans="1:26" outlineLevel="1">
      <c r="A720" s="58"/>
      <c r="B720" s="112">
        <v>15</v>
      </c>
      <c r="C720" s="106">
        <v>0</v>
      </c>
      <c r="D720" s="107">
        <v>0</v>
      </c>
      <c r="E720" s="107">
        <v>0</v>
      </c>
      <c r="F720" s="107">
        <v>0</v>
      </c>
      <c r="G720" s="107">
        <v>0</v>
      </c>
      <c r="H720" s="107">
        <v>0</v>
      </c>
      <c r="I720" s="107">
        <v>0</v>
      </c>
      <c r="J720" s="107">
        <v>0</v>
      </c>
      <c r="K720" s="107">
        <v>0</v>
      </c>
      <c r="L720" s="107">
        <v>0</v>
      </c>
      <c r="M720" s="107">
        <v>0</v>
      </c>
      <c r="N720" s="107">
        <v>0</v>
      </c>
      <c r="O720" s="107">
        <v>0</v>
      </c>
      <c r="P720" s="107">
        <v>0</v>
      </c>
      <c r="Q720" s="107">
        <v>0</v>
      </c>
      <c r="R720" s="107">
        <v>0</v>
      </c>
      <c r="S720" s="107">
        <v>0</v>
      </c>
      <c r="T720" s="107">
        <v>0.01</v>
      </c>
      <c r="U720" s="107">
        <v>0</v>
      </c>
      <c r="V720" s="107">
        <v>0</v>
      </c>
      <c r="W720" s="107">
        <v>0</v>
      </c>
      <c r="X720" s="107">
        <v>17.690000000000001</v>
      </c>
      <c r="Y720" s="107">
        <v>161.36000000000001</v>
      </c>
      <c r="Z720" s="108">
        <v>400.54</v>
      </c>
    </row>
    <row r="721" spans="1:26" outlineLevel="1">
      <c r="A721" s="58"/>
      <c r="B721" s="112">
        <v>16</v>
      </c>
      <c r="C721" s="106">
        <v>0</v>
      </c>
      <c r="D721" s="107">
        <v>110.09</v>
      </c>
      <c r="E721" s="107">
        <v>0</v>
      </c>
      <c r="F721" s="107">
        <v>0</v>
      </c>
      <c r="G721" s="107">
        <v>0</v>
      </c>
      <c r="H721" s="107">
        <v>0</v>
      </c>
      <c r="I721" s="107">
        <v>0</v>
      </c>
      <c r="J721" s="107">
        <v>0</v>
      </c>
      <c r="K721" s="107">
        <v>0</v>
      </c>
      <c r="L721" s="107">
        <v>0</v>
      </c>
      <c r="M721" s="107">
        <v>0</v>
      </c>
      <c r="N721" s="107">
        <v>0</v>
      </c>
      <c r="O721" s="107">
        <v>0</v>
      </c>
      <c r="P721" s="107">
        <v>0</v>
      </c>
      <c r="Q721" s="107">
        <v>0</v>
      </c>
      <c r="R721" s="107">
        <v>0</v>
      </c>
      <c r="S721" s="107">
        <v>0</v>
      </c>
      <c r="T721" s="107">
        <v>0</v>
      </c>
      <c r="U721" s="107">
        <v>0</v>
      </c>
      <c r="V721" s="107">
        <v>0</v>
      </c>
      <c r="W721" s="107">
        <v>23.84</v>
      </c>
      <c r="X721" s="107">
        <v>24.97</v>
      </c>
      <c r="Y721" s="107">
        <v>685.08</v>
      </c>
      <c r="Z721" s="108">
        <v>1345.32</v>
      </c>
    </row>
    <row r="722" spans="1:26" outlineLevel="1">
      <c r="A722" s="58"/>
      <c r="B722" s="112">
        <v>17</v>
      </c>
      <c r="C722" s="106">
        <v>97.61</v>
      </c>
      <c r="D722" s="107">
        <v>84.18</v>
      </c>
      <c r="E722" s="107">
        <v>0</v>
      </c>
      <c r="F722" s="107">
        <v>0</v>
      </c>
      <c r="G722" s="107">
        <v>1292.56</v>
      </c>
      <c r="H722" s="107">
        <v>1356.32</v>
      </c>
      <c r="I722" s="107">
        <v>1566.64</v>
      </c>
      <c r="J722" s="107">
        <v>18.440000000000001</v>
      </c>
      <c r="K722" s="107">
        <v>0</v>
      </c>
      <c r="L722" s="107">
        <v>0</v>
      </c>
      <c r="M722" s="107">
        <v>0</v>
      </c>
      <c r="N722" s="107">
        <v>0</v>
      </c>
      <c r="O722" s="107">
        <v>0</v>
      </c>
      <c r="P722" s="107">
        <v>0</v>
      </c>
      <c r="Q722" s="107">
        <v>0</v>
      </c>
      <c r="R722" s="107">
        <v>0.01</v>
      </c>
      <c r="S722" s="107">
        <v>0</v>
      </c>
      <c r="T722" s="107">
        <v>0.01</v>
      </c>
      <c r="U722" s="107">
        <v>0.01</v>
      </c>
      <c r="V722" s="107">
        <v>0</v>
      </c>
      <c r="W722" s="107">
        <v>0</v>
      </c>
      <c r="X722" s="107">
        <v>0</v>
      </c>
      <c r="Y722" s="107">
        <v>108.62</v>
      </c>
      <c r="Z722" s="108">
        <v>0</v>
      </c>
    </row>
    <row r="723" spans="1:26" outlineLevel="1">
      <c r="A723" s="58"/>
      <c r="B723" s="112">
        <v>18</v>
      </c>
      <c r="C723" s="106">
        <v>0</v>
      </c>
      <c r="D723" s="107">
        <v>0</v>
      </c>
      <c r="E723" s="107">
        <v>0</v>
      </c>
      <c r="F723" s="107">
        <v>0</v>
      </c>
      <c r="G723" s="107">
        <v>634.80999999999995</v>
      </c>
      <c r="H723" s="107">
        <v>906.89</v>
      </c>
      <c r="I723" s="107">
        <v>1094.6400000000001</v>
      </c>
      <c r="J723" s="107">
        <v>74.94</v>
      </c>
      <c r="K723" s="107">
        <v>114.91</v>
      </c>
      <c r="L723" s="107">
        <v>119.74</v>
      </c>
      <c r="M723" s="107">
        <v>66.39</v>
      </c>
      <c r="N723" s="107">
        <v>24.15</v>
      </c>
      <c r="O723" s="107">
        <v>52.14</v>
      </c>
      <c r="P723" s="107">
        <v>86.54</v>
      </c>
      <c r="Q723" s="107">
        <v>104.91</v>
      </c>
      <c r="R723" s="107">
        <v>113.64</v>
      </c>
      <c r="S723" s="107">
        <v>158.66</v>
      </c>
      <c r="T723" s="107">
        <v>209.76</v>
      </c>
      <c r="U723" s="107">
        <v>181.91</v>
      </c>
      <c r="V723" s="107">
        <v>194.07</v>
      </c>
      <c r="W723" s="107">
        <v>210.88</v>
      </c>
      <c r="X723" s="107">
        <v>272.35000000000002</v>
      </c>
      <c r="Y723" s="107">
        <v>286.02</v>
      </c>
      <c r="Z723" s="108">
        <v>142.83000000000001</v>
      </c>
    </row>
    <row r="724" spans="1:26" outlineLevel="1">
      <c r="A724" s="58"/>
      <c r="B724" s="112">
        <v>19</v>
      </c>
      <c r="C724" s="106">
        <v>0</v>
      </c>
      <c r="D724" s="107">
        <v>1.1299999999999999</v>
      </c>
      <c r="E724" s="107">
        <v>0</v>
      </c>
      <c r="F724" s="107">
        <v>0</v>
      </c>
      <c r="G724" s="107">
        <v>1378.45</v>
      </c>
      <c r="H724" s="107">
        <v>1472.61</v>
      </c>
      <c r="I724" s="107">
        <v>1634.03</v>
      </c>
      <c r="J724" s="107">
        <v>1723.71</v>
      </c>
      <c r="K724" s="107">
        <v>39.97</v>
      </c>
      <c r="L724" s="107">
        <v>56.26</v>
      </c>
      <c r="M724" s="107">
        <v>128.56</v>
      </c>
      <c r="N724" s="107">
        <v>103.4</v>
      </c>
      <c r="O724" s="107">
        <v>123.17</v>
      </c>
      <c r="P724" s="107">
        <v>108.46</v>
      </c>
      <c r="Q724" s="107">
        <v>126.44</v>
      </c>
      <c r="R724" s="107">
        <v>143.80000000000001</v>
      </c>
      <c r="S724" s="107">
        <v>204.66</v>
      </c>
      <c r="T724" s="107">
        <v>197.94</v>
      </c>
      <c r="U724" s="107">
        <v>198.3</v>
      </c>
      <c r="V724" s="107">
        <v>146.88999999999999</v>
      </c>
      <c r="W724" s="107">
        <v>660.41</v>
      </c>
      <c r="X724" s="107">
        <v>772.03</v>
      </c>
      <c r="Y724" s="107">
        <v>925.63</v>
      </c>
      <c r="Z724" s="108">
        <v>711.72</v>
      </c>
    </row>
    <row r="725" spans="1:26" outlineLevel="1">
      <c r="A725" s="58"/>
      <c r="B725" s="112">
        <v>20</v>
      </c>
      <c r="C725" s="106">
        <v>0</v>
      </c>
      <c r="D725" s="107">
        <v>0</v>
      </c>
      <c r="E725" s="107">
        <v>0</v>
      </c>
      <c r="F725" s="107">
        <v>0</v>
      </c>
      <c r="G725" s="107">
        <v>0</v>
      </c>
      <c r="H725" s="107">
        <v>0</v>
      </c>
      <c r="I725" s="107">
        <v>0</v>
      </c>
      <c r="J725" s="107">
        <v>0</v>
      </c>
      <c r="K725" s="107">
        <v>5.32</v>
      </c>
      <c r="L725" s="107">
        <v>0</v>
      </c>
      <c r="M725" s="107">
        <v>0</v>
      </c>
      <c r="N725" s="107">
        <v>0</v>
      </c>
      <c r="O725" s="107">
        <v>0</v>
      </c>
      <c r="P725" s="107">
        <v>0</v>
      </c>
      <c r="Q725" s="107">
        <v>0</v>
      </c>
      <c r="R725" s="107">
        <v>81.150000000000006</v>
      </c>
      <c r="S725" s="107">
        <v>86.64</v>
      </c>
      <c r="T725" s="107">
        <v>41</v>
      </c>
      <c r="U725" s="107">
        <v>113.36</v>
      </c>
      <c r="V725" s="107">
        <v>1.27</v>
      </c>
      <c r="W725" s="107">
        <v>0</v>
      </c>
      <c r="X725" s="107">
        <v>0</v>
      </c>
      <c r="Y725" s="107">
        <v>43.6</v>
      </c>
      <c r="Z725" s="108">
        <v>0</v>
      </c>
    </row>
    <row r="726" spans="1:26" outlineLevel="1">
      <c r="A726" s="58"/>
      <c r="B726" s="112">
        <v>21</v>
      </c>
      <c r="C726" s="106">
        <v>92.59</v>
      </c>
      <c r="D726" s="107">
        <v>10.87</v>
      </c>
      <c r="E726" s="107">
        <v>4.1500000000000004</v>
      </c>
      <c r="F726" s="107">
        <v>13.33</v>
      </c>
      <c r="G726" s="107">
        <v>79.13</v>
      </c>
      <c r="H726" s="107">
        <v>0</v>
      </c>
      <c r="I726" s="107">
        <v>0</v>
      </c>
      <c r="J726" s="107">
        <v>135.12</v>
      </c>
      <c r="K726" s="107">
        <v>74.760000000000005</v>
      </c>
      <c r="L726" s="107">
        <v>145.30000000000001</v>
      </c>
      <c r="M726" s="107">
        <v>0</v>
      </c>
      <c r="N726" s="107">
        <v>0</v>
      </c>
      <c r="O726" s="107">
        <v>33.08</v>
      </c>
      <c r="P726" s="107">
        <v>0</v>
      </c>
      <c r="Q726" s="107">
        <v>0</v>
      </c>
      <c r="R726" s="107">
        <v>0.01</v>
      </c>
      <c r="S726" s="107">
        <v>0</v>
      </c>
      <c r="T726" s="107">
        <v>0</v>
      </c>
      <c r="U726" s="107">
        <v>0.01</v>
      </c>
      <c r="V726" s="107">
        <v>0</v>
      </c>
      <c r="W726" s="107">
        <v>0</v>
      </c>
      <c r="X726" s="107">
        <v>161.44999999999999</v>
      </c>
      <c r="Y726" s="107">
        <v>0</v>
      </c>
      <c r="Z726" s="108">
        <v>146.74</v>
      </c>
    </row>
    <row r="727" spans="1:26" outlineLevel="1">
      <c r="A727" s="58"/>
      <c r="B727" s="112">
        <v>22</v>
      </c>
      <c r="C727" s="106">
        <v>50.94</v>
      </c>
      <c r="D727" s="107">
        <v>7.0000000000000007E-2</v>
      </c>
      <c r="E727" s="107">
        <v>0</v>
      </c>
      <c r="F727" s="107">
        <v>0</v>
      </c>
      <c r="G727" s="107">
        <v>0</v>
      </c>
      <c r="H727" s="107">
        <v>24.31</v>
      </c>
      <c r="I727" s="107">
        <v>0</v>
      </c>
      <c r="J727" s="107">
        <v>0</v>
      </c>
      <c r="K727" s="107">
        <v>0</v>
      </c>
      <c r="L727" s="107">
        <v>0</v>
      </c>
      <c r="M727" s="107">
        <v>0</v>
      </c>
      <c r="N727" s="107">
        <v>0</v>
      </c>
      <c r="O727" s="107">
        <v>0</v>
      </c>
      <c r="P727" s="107">
        <v>0</v>
      </c>
      <c r="Q727" s="107">
        <v>0</v>
      </c>
      <c r="R727" s="107">
        <v>0</v>
      </c>
      <c r="S727" s="107">
        <v>0.01</v>
      </c>
      <c r="T727" s="107">
        <v>0</v>
      </c>
      <c r="U727" s="107">
        <v>0</v>
      </c>
      <c r="V727" s="107">
        <v>0</v>
      </c>
      <c r="W727" s="107">
        <v>0</v>
      </c>
      <c r="X727" s="107">
        <v>0</v>
      </c>
      <c r="Y727" s="107">
        <v>0</v>
      </c>
      <c r="Z727" s="108">
        <v>0</v>
      </c>
    </row>
    <row r="728" spans="1:26" outlineLevel="1">
      <c r="A728" s="58"/>
      <c r="B728" s="112">
        <v>23</v>
      </c>
      <c r="C728" s="106">
        <v>31.84</v>
      </c>
      <c r="D728" s="107">
        <v>0</v>
      </c>
      <c r="E728" s="107">
        <v>0</v>
      </c>
      <c r="F728" s="107">
        <v>0.19</v>
      </c>
      <c r="G728" s="107">
        <v>0</v>
      </c>
      <c r="H728" s="107">
        <v>1442.39</v>
      </c>
      <c r="I728" s="107">
        <v>1602.94</v>
      </c>
      <c r="J728" s="107">
        <v>1778.11</v>
      </c>
      <c r="K728" s="107">
        <v>0</v>
      </c>
      <c r="L728" s="107">
        <v>0</v>
      </c>
      <c r="M728" s="107">
        <v>0</v>
      </c>
      <c r="N728" s="107">
        <v>0</v>
      </c>
      <c r="O728" s="107">
        <v>0</v>
      </c>
      <c r="P728" s="107">
        <v>0</v>
      </c>
      <c r="Q728" s="107">
        <v>0</v>
      </c>
      <c r="R728" s="107">
        <v>0</v>
      </c>
      <c r="S728" s="107">
        <v>0</v>
      </c>
      <c r="T728" s="107">
        <v>0</v>
      </c>
      <c r="U728" s="107">
        <v>0</v>
      </c>
      <c r="V728" s="107">
        <v>0</v>
      </c>
      <c r="W728" s="107">
        <v>0</v>
      </c>
      <c r="X728" s="107">
        <v>110.52</v>
      </c>
      <c r="Y728" s="107">
        <v>363.15</v>
      </c>
      <c r="Z728" s="108">
        <v>0</v>
      </c>
    </row>
    <row r="729" spans="1:26" outlineLevel="1">
      <c r="A729" s="58"/>
      <c r="B729" s="112">
        <v>24</v>
      </c>
      <c r="C729" s="106">
        <v>56.91</v>
      </c>
      <c r="D729" s="107">
        <v>46.46</v>
      </c>
      <c r="E729" s="107">
        <v>0</v>
      </c>
      <c r="F729" s="107">
        <v>0</v>
      </c>
      <c r="G729" s="107">
        <v>15.27</v>
      </c>
      <c r="H729" s="107">
        <v>0</v>
      </c>
      <c r="I729" s="107">
        <v>0</v>
      </c>
      <c r="J729" s="107">
        <v>0</v>
      </c>
      <c r="K729" s="107">
        <v>0</v>
      </c>
      <c r="L729" s="107">
        <v>0</v>
      </c>
      <c r="M729" s="107">
        <v>0</v>
      </c>
      <c r="N729" s="107">
        <v>0</v>
      </c>
      <c r="O729" s="107">
        <v>0</v>
      </c>
      <c r="P729" s="107">
        <v>0</v>
      </c>
      <c r="Q729" s="107">
        <v>0</v>
      </c>
      <c r="R729" s="107">
        <v>0.01</v>
      </c>
      <c r="S729" s="107">
        <v>0.01</v>
      </c>
      <c r="T729" s="107">
        <v>0.01</v>
      </c>
      <c r="U729" s="107">
        <v>0</v>
      </c>
      <c r="V729" s="107">
        <v>0</v>
      </c>
      <c r="W729" s="107">
        <v>0</v>
      </c>
      <c r="X729" s="107">
        <v>0</v>
      </c>
      <c r="Y729" s="107">
        <v>0</v>
      </c>
      <c r="Z729" s="108">
        <v>0</v>
      </c>
    </row>
    <row r="730" spans="1:26" outlineLevel="1">
      <c r="A730" s="58"/>
      <c r="B730" s="112">
        <v>25</v>
      </c>
      <c r="C730" s="106">
        <v>34.840000000000003</v>
      </c>
      <c r="D730" s="107">
        <v>0</v>
      </c>
      <c r="E730" s="107">
        <v>0</v>
      </c>
      <c r="F730" s="107">
        <v>0</v>
      </c>
      <c r="G730" s="107">
        <v>0</v>
      </c>
      <c r="H730" s="107">
        <v>0</v>
      </c>
      <c r="I730" s="107">
        <v>0</v>
      </c>
      <c r="J730" s="107">
        <v>186.27</v>
      </c>
      <c r="K730" s="107">
        <v>13.01</v>
      </c>
      <c r="L730" s="107">
        <v>50.35</v>
      </c>
      <c r="M730" s="107">
        <v>0</v>
      </c>
      <c r="N730" s="107">
        <v>0</v>
      </c>
      <c r="O730" s="107">
        <v>0</v>
      </c>
      <c r="P730" s="107">
        <v>0</v>
      </c>
      <c r="Q730" s="107">
        <v>0</v>
      </c>
      <c r="R730" s="107">
        <v>0</v>
      </c>
      <c r="S730" s="107">
        <v>0</v>
      </c>
      <c r="T730" s="107">
        <v>0</v>
      </c>
      <c r="U730" s="107">
        <v>0</v>
      </c>
      <c r="V730" s="107">
        <v>0</v>
      </c>
      <c r="W730" s="107">
        <v>0</v>
      </c>
      <c r="X730" s="107">
        <v>175.04</v>
      </c>
      <c r="Y730" s="107">
        <v>0</v>
      </c>
      <c r="Z730" s="108">
        <v>53.02</v>
      </c>
    </row>
    <row r="731" spans="1:26" outlineLevel="1">
      <c r="A731" s="58"/>
      <c r="B731" s="112">
        <v>26</v>
      </c>
      <c r="C731" s="106">
        <v>0</v>
      </c>
      <c r="D731" s="107">
        <v>0</v>
      </c>
      <c r="E731" s="107">
        <v>0</v>
      </c>
      <c r="F731" s="107">
        <v>0</v>
      </c>
      <c r="G731" s="107">
        <v>0</v>
      </c>
      <c r="H731" s="107">
        <v>0</v>
      </c>
      <c r="I731" s="107">
        <v>581.27</v>
      </c>
      <c r="J731" s="107">
        <v>951.77</v>
      </c>
      <c r="K731" s="107">
        <v>0</v>
      </c>
      <c r="L731" s="107">
        <v>0</v>
      </c>
      <c r="M731" s="107">
        <v>0</v>
      </c>
      <c r="N731" s="107">
        <v>0</v>
      </c>
      <c r="O731" s="107">
        <v>0</v>
      </c>
      <c r="P731" s="107">
        <v>0</v>
      </c>
      <c r="Q731" s="107">
        <v>0</v>
      </c>
      <c r="R731" s="107">
        <v>0</v>
      </c>
      <c r="S731" s="107">
        <v>0</v>
      </c>
      <c r="T731" s="107">
        <v>0</v>
      </c>
      <c r="U731" s="107">
        <v>72.22</v>
      </c>
      <c r="V731" s="107">
        <v>174.7</v>
      </c>
      <c r="W731" s="107">
        <v>36.659999999999997</v>
      </c>
      <c r="X731" s="107">
        <v>77.98</v>
      </c>
      <c r="Y731" s="107">
        <v>98.3</v>
      </c>
      <c r="Z731" s="108">
        <v>0</v>
      </c>
    </row>
    <row r="732" spans="1:26" outlineLevel="1">
      <c r="A732" s="58"/>
      <c r="B732" s="112">
        <v>27</v>
      </c>
      <c r="C732" s="106">
        <v>0</v>
      </c>
      <c r="D732" s="107">
        <v>0</v>
      </c>
      <c r="E732" s="107">
        <v>0</v>
      </c>
      <c r="F732" s="107">
        <v>0</v>
      </c>
      <c r="G732" s="107">
        <v>0</v>
      </c>
      <c r="H732" s="107">
        <v>0</v>
      </c>
      <c r="I732" s="107">
        <v>0</v>
      </c>
      <c r="J732" s="107">
        <v>0</v>
      </c>
      <c r="K732" s="107">
        <v>0</v>
      </c>
      <c r="L732" s="107">
        <v>0</v>
      </c>
      <c r="M732" s="107">
        <v>0</v>
      </c>
      <c r="N732" s="107">
        <v>0</v>
      </c>
      <c r="O732" s="107">
        <v>0</v>
      </c>
      <c r="P732" s="107">
        <v>0</v>
      </c>
      <c r="Q732" s="107">
        <v>0</v>
      </c>
      <c r="R732" s="107">
        <v>0</v>
      </c>
      <c r="S732" s="107">
        <v>0.01</v>
      </c>
      <c r="T732" s="107">
        <v>0</v>
      </c>
      <c r="U732" s="107">
        <v>0</v>
      </c>
      <c r="V732" s="107">
        <v>67.849999999999994</v>
      </c>
      <c r="W732" s="107">
        <v>0</v>
      </c>
      <c r="X732" s="107">
        <v>0</v>
      </c>
      <c r="Y732" s="107">
        <v>0</v>
      </c>
      <c r="Z732" s="108">
        <v>0</v>
      </c>
    </row>
    <row r="733" spans="1:26" outlineLevel="1">
      <c r="A733" s="58"/>
      <c r="B733" s="112">
        <v>28</v>
      </c>
      <c r="C733" s="106">
        <v>51.19</v>
      </c>
      <c r="D733" s="107">
        <v>1.72</v>
      </c>
      <c r="E733" s="107">
        <v>0</v>
      </c>
      <c r="F733" s="107">
        <v>9.16</v>
      </c>
      <c r="G733" s="107">
        <v>0</v>
      </c>
      <c r="H733" s="107">
        <v>0</v>
      </c>
      <c r="I733" s="107">
        <v>0</v>
      </c>
      <c r="J733" s="107">
        <v>0</v>
      </c>
      <c r="K733" s="107">
        <v>0</v>
      </c>
      <c r="L733" s="107">
        <v>0</v>
      </c>
      <c r="M733" s="107">
        <v>0</v>
      </c>
      <c r="N733" s="107">
        <v>0</v>
      </c>
      <c r="O733" s="107">
        <v>0</v>
      </c>
      <c r="P733" s="107">
        <v>0</v>
      </c>
      <c r="Q733" s="107">
        <v>0</v>
      </c>
      <c r="R733" s="107">
        <v>0</v>
      </c>
      <c r="S733" s="107">
        <v>0</v>
      </c>
      <c r="T733" s="107">
        <v>0</v>
      </c>
      <c r="U733" s="107">
        <v>0</v>
      </c>
      <c r="V733" s="107">
        <v>0</v>
      </c>
      <c r="W733" s="107">
        <v>90.83</v>
      </c>
      <c r="X733" s="107">
        <v>0</v>
      </c>
      <c r="Y733" s="107">
        <v>476.08</v>
      </c>
      <c r="Z733" s="108">
        <v>0</v>
      </c>
    </row>
    <row r="734" spans="1:26" outlineLevel="1">
      <c r="A734" s="58"/>
      <c r="B734" s="112">
        <v>29</v>
      </c>
      <c r="C734" s="106">
        <v>71.8</v>
      </c>
      <c r="D734" s="107">
        <v>31</v>
      </c>
      <c r="E734" s="107">
        <v>0</v>
      </c>
      <c r="F734" s="107">
        <v>0</v>
      </c>
      <c r="G734" s="107">
        <v>0</v>
      </c>
      <c r="H734" s="107">
        <v>0</v>
      </c>
      <c r="I734" s="107">
        <v>0</v>
      </c>
      <c r="J734" s="107">
        <v>0</v>
      </c>
      <c r="K734" s="107">
        <v>0</v>
      </c>
      <c r="L734" s="107">
        <v>0</v>
      </c>
      <c r="M734" s="107">
        <v>0</v>
      </c>
      <c r="N734" s="107">
        <v>0</v>
      </c>
      <c r="O734" s="107">
        <v>0</v>
      </c>
      <c r="P734" s="107">
        <v>0</v>
      </c>
      <c r="Q734" s="107">
        <v>0</v>
      </c>
      <c r="R734" s="107">
        <v>0</v>
      </c>
      <c r="S734" s="107">
        <v>0</v>
      </c>
      <c r="T734" s="107">
        <v>0</v>
      </c>
      <c r="U734" s="107">
        <v>0</v>
      </c>
      <c r="V734" s="107">
        <v>0</v>
      </c>
      <c r="W734" s="107">
        <v>0</v>
      </c>
      <c r="X734" s="107">
        <v>0</v>
      </c>
      <c r="Y734" s="107">
        <v>0</v>
      </c>
      <c r="Z734" s="108">
        <v>0</v>
      </c>
    </row>
    <row r="735" spans="1:26" outlineLevel="1">
      <c r="A735" s="58"/>
      <c r="B735" s="112">
        <v>30</v>
      </c>
      <c r="C735" s="106">
        <v>0</v>
      </c>
      <c r="D735" s="107">
        <v>0</v>
      </c>
      <c r="E735" s="107">
        <v>0</v>
      </c>
      <c r="F735" s="107">
        <v>0</v>
      </c>
      <c r="G735" s="107">
        <v>0</v>
      </c>
      <c r="H735" s="107">
        <v>0</v>
      </c>
      <c r="I735" s="107">
        <v>0</v>
      </c>
      <c r="J735" s="107">
        <v>0</v>
      </c>
      <c r="K735" s="107">
        <v>0</v>
      </c>
      <c r="L735" s="107">
        <v>0</v>
      </c>
      <c r="M735" s="107">
        <v>0</v>
      </c>
      <c r="N735" s="107">
        <v>0</v>
      </c>
      <c r="O735" s="107">
        <v>0</v>
      </c>
      <c r="P735" s="107">
        <v>0</v>
      </c>
      <c r="Q735" s="107">
        <v>0</v>
      </c>
      <c r="R735" s="107">
        <v>0</v>
      </c>
      <c r="S735" s="107">
        <v>0</v>
      </c>
      <c r="T735" s="107">
        <v>0</v>
      </c>
      <c r="U735" s="107">
        <v>0</v>
      </c>
      <c r="V735" s="107">
        <v>0</v>
      </c>
      <c r="W735" s="107">
        <v>0</v>
      </c>
      <c r="X735" s="107">
        <v>0</v>
      </c>
      <c r="Y735" s="107">
        <v>0</v>
      </c>
      <c r="Z735" s="108">
        <v>667.17</v>
      </c>
    </row>
    <row r="736" spans="1:26" s="47" customFormat="1" ht="26.25" outlineLevel="1">
      <c r="B736" s="304"/>
      <c r="C736" s="304"/>
      <c r="D736" s="304"/>
      <c r="E736" s="304"/>
      <c r="F736" s="304"/>
      <c r="G736" s="304"/>
      <c r="H736" s="304"/>
      <c r="I736" s="304"/>
      <c r="J736" s="304"/>
      <c r="K736" s="304"/>
      <c r="L736" s="304"/>
      <c r="M736" s="304"/>
      <c r="N736" s="304"/>
      <c r="O736" s="304"/>
      <c r="P736" s="304"/>
      <c r="Q736" s="304"/>
      <c r="R736" s="304"/>
      <c r="S736" s="304"/>
      <c r="T736" s="304"/>
      <c r="U736" s="304"/>
      <c r="V736" s="304"/>
      <c r="W736" s="304"/>
      <c r="X736" s="304"/>
      <c r="Y736" s="304"/>
      <c r="Z736" s="304"/>
    </row>
    <row r="737" spans="1:26" s="48" customFormat="1" ht="19.5" outlineLevel="1" thickBot="1">
      <c r="A737" s="55"/>
      <c r="B737" s="269" t="s">
        <v>200</v>
      </c>
      <c r="C737" s="270"/>
      <c r="D737" s="270"/>
      <c r="E737" s="270"/>
      <c r="F737" s="270"/>
      <c r="G737" s="270"/>
      <c r="H737" s="270"/>
      <c r="I737" s="270"/>
      <c r="J737" s="270"/>
      <c r="K737" s="270"/>
      <c r="L737" s="270"/>
      <c r="M737" s="270"/>
      <c r="N737" s="270"/>
      <c r="O737" s="270"/>
      <c r="P737" s="270"/>
      <c r="Q737" s="270"/>
      <c r="R737" s="270"/>
      <c r="S737" s="270"/>
      <c r="T737" s="270"/>
      <c r="U737" s="270"/>
      <c r="V737" s="271"/>
      <c r="W737" s="272" t="s">
        <v>201</v>
      </c>
      <c r="X737" s="270"/>
      <c r="Y737" s="270"/>
      <c r="Z737" s="273"/>
    </row>
    <row r="738" spans="1:26" ht="12.75" customHeight="1" outlineLevel="1">
      <c r="A738" s="56"/>
      <c r="B738" s="274" t="s">
        <v>202</v>
      </c>
      <c r="C738" s="275"/>
      <c r="D738" s="275"/>
      <c r="E738" s="275"/>
      <c r="F738" s="275"/>
      <c r="G738" s="275"/>
      <c r="H738" s="275"/>
      <c r="I738" s="275"/>
      <c r="J738" s="275"/>
      <c r="K738" s="275"/>
      <c r="L738" s="275"/>
      <c r="M738" s="275"/>
      <c r="N738" s="275"/>
      <c r="O738" s="275"/>
      <c r="P738" s="275"/>
      <c r="Q738" s="275"/>
      <c r="R738" s="275"/>
      <c r="S738" s="275"/>
      <c r="T738" s="275"/>
      <c r="U738" s="275"/>
      <c r="V738" s="275"/>
      <c r="W738" s="276">
        <v>14.76</v>
      </c>
      <c r="X738" s="277"/>
      <c r="Y738" s="277"/>
      <c r="Z738" s="278"/>
    </row>
    <row r="739" spans="1:26" ht="13.7" customHeight="1" outlineLevel="1">
      <c r="A739" s="56"/>
      <c r="B739" s="263" t="s">
        <v>203</v>
      </c>
      <c r="C739" s="264"/>
      <c r="D739" s="264"/>
      <c r="E739" s="264"/>
      <c r="F739" s="264"/>
      <c r="G739" s="264"/>
      <c r="H739" s="264"/>
      <c r="I739" s="264"/>
      <c r="J739" s="264"/>
      <c r="K739" s="264"/>
      <c r="L739" s="264"/>
      <c r="M739" s="264"/>
      <c r="N739" s="264"/>
      <c r="O739" s="264"/>
      <c r="P739" s="264"/>
      <c r="Q739" s="264"/>
      <c r="R739" s="264"/>
      <c r="S739" s="264"/>
      <c r="T739" s="264"/>
      <c r="U739" s="264"/>
      <c r="V739" s="264"/>
      <c r="W739" s="265">
        <v>193.25</v>
      </c>
      <c r="X739" s="266"/>
      <c r="Y739" s="266"/>
      <c r="Z739" s="267"/>
    </row>
    <row r="740" spans="1:26" s="47" customFormat="1" ht="26.25" outlineLevel="1">
      <c r="B740" s="211"/>
      <c r="C740" s="211"/>
      <c r="D740" s="211"/>
      <c r="E740" s="211"/>
      <c r="F740" s="211"/>
      <c r="G740" s="211"/>
      <c r="H740" s="211"/>
      <c r="I740" s="211"/>
      <c r="J740" s="211"/>
      <c r="K740" s="211"/>
      <c r="L740" s="211"/>
      <c r="M740" s="211"/>
      <c r="N740" s="211"/>
      <c r="O740" s="211"/>
      <c r="P740" s="211"/>
      <c r="Q740" s="211"/>
      <c r="R740" s="211"/>
      <c r="S740" s="211"/>
      <c r="T740" s="211"/>
      <c r="U740" s="211"/>
      <c r="V740" s="211"/>
      <c r="W740" s="211"/>
      <c r="X740" s="211"/>
      <c r="Y740" s="211"/>
      <c r="Z740" s="211"/>
    </row>
    <row r="741" spans="1:26" s="46" customFormat="1" ht="15.75" customHeight="1" outlineLevel="1">
      <c r="B741" s="212" t="s">
        <v>279</v>
      </c>
      <c r="C741" s="212"/>
      <c r="D741" s="212"/>
      <c r="E741" s="212"/>
      <c r="F741" s="212"/>
      <c r="G741" s="212"/>
      <c r="H741" s="212"/>
      <c r="I741" s="212"/>
      <c r="J741" s="212"/>
      <c r="K741" s="212"/>
      <c r="L741" s="212"/>
      <c r="M741" s="212"/>
      <c r="N741" s="212"/>
      <c r="O741" s="212"/>
      <c r="P741" s="212"/>
      <c r="Q741" s="212"/>
      <c r="R741" s="212"/>
      <c r="S741" s="212"/>
      <c r="T741" s="212"/>
      <c r="U741" s="212"/>
      <c r="V741" s="212"/>
      <c r="W741" s="212"/>
      <c r="X741" s="212"/>
      <c r="Y741" s="212"/>
      <c r="Z741" s="212"/>
    </row>
    <row r="742" spans="1:26" s="46" customFormat="1" ht="15.75" outlineLevel="1">
      <c r="B742" s="213" t="s">
        <v>179</v>
      </c>
      <c r="C742" s="214"/>
      <c r="D742" s="214"/>
      <c r="E742" s="214"/>
      <c r="F742" s="214"/>
      <c r="G742" s="214"/>
      <c r="H742" s="214"/>
      <c r="I742" s="214"/>
      <c r="J742" s="214"/>
      <c r="K742" s="214"/>
      <c r="L742" s="214"/>
      <c r="M742" s="214"/>
      <c r="N742" s="214"/>
      <c r="O742" s="214"/>
      <c r="P742" s="214"/>
      <c r="Q742" s="214"/>
      <c r="R742" s="214"/>
      <c r="S742" s="214"/>
      <c r="T742" s="214"/>
      <c r="U742" s="214"/>
      <c r="V742" s="214"/>
      <c r="W742" s="214"/>
      <c r="X742" s="214"/>
      <c r="Y742" s="214"/>
      <c r="Z742" s="214"/>
    </row>
    <row r="743" spans="1:26" s="46" customFormat="1" ht="15.75" outlineLevel="1">
      <c r="B743" s="110"/>
      <c r="C743" s="215" t="s">
        <v>267</v>
      </c>
      <c r="D743" s="215"/>
      <c r="E743" s="215"/>
      <c r="F743" s="215"/>
      <c r="G743" s="215"/>
      <c r="H743" s="215"/>
      <c r="I743" s="215"/>
      <c r="J743" s="215"/>
      <c r="K743" s="215"/>
      <c r="L743" s="215"/>
      <c r="M743" s="215"/>
      <c r="N743" s="215"/>
      <c r="O743" s="215"/>
      <c r="P743" s="215"/>
      <c r="Q743" s="215"/>
      <c r="R743" s="215"/>
      <c r="S743" s="215"/>
      <c r="T743" s="215"/>
      <c r="U743" s="215"/>
      <c r="V743" s="215"/>
      <c r="W743" s="215"/>
      <c r="X743" s="215"/>
      <c r="Y743" s="215"/>
      <c r="Z743" s="215"/>
    </row>
    <row r="744" spans="1:26" s="46" customFormat="1" ht="15.75" outlineLevel="1">
      <c r="B744" s="110"/>
      <c r="C744" s="215" t="s">
        <v>268</v>
      </c>
      <c r="D744" s="215"/>
      <c r="E744" s="215"/>
      <c r="F744" s="215"/>
      <c r="G744" s="215"/>
      <c r="H744" s="215"/>
      <c r="I744" s="215"/>
      <c r="J744" s="215"/>
      <c r="K744" s="215"/>
      <c r="L744" s="215"/>
      <c r="M744" s="215"/>
      <c r="N744" s="215"/>
      <c r="O744" s="215"/>
      <c r="P744" s="215"/>
      <c r="Q744" s="215"/>
      <c r="R744" s="215"/>
      <c r="S744" s="215"/>
      <c r="T744" s="215"/>
      <c r="U744" s="215"/>
      <c r="V744" s="215"/>
      <c r="W744" s="215"/>
      <c r="X744" s="215"/>
      <c r="Y744" s="215"/>
      <c r="Z744" s="215"/>
    </row>
    <row r="745" spans="1:26" s="47" customFormat="1" ht="26.25">
      <c r="B745" s="239"/>
      <c r="C745" s="239"/>
      <c r="D745" s="239"/>
      <c r="E745" s="239"/>
      <c r="F745" s="239"/>
      <c r="G745" s="239"/>
      <c r="H745" s="239"/>
      <c r="I745" s="239"/>
      <c r="J745" s="239"/>
      <c r="K745" s="239"/>
      <c r="L745" s="239"/>
      <c r="M745" s="239"/>
      <c r="N745" s="239"/>
      <c r="O745" s="239"/>
      <c r="P745" s="239"/>
      <c r="Q745" s="239"/>
      <c r="R745" s="239"/>
      <c r="S745" s="239"/>
      <c r="T745" s="239"/>
      <c r="U745" s="239"/>
      <c r="V745" s="239"/>
      <c r="W745" s="239"/>
      <c r="X745" s="239"/>
      <c r="Y745" s="239"/>
      <c r="Z745" s="239"/>
    </row>
    <row r="746" spans="1:26" s="46" customFormat="1" ht="15.75" customHeight="1">
      <c r="B746" s="240" t="s">
        <v>191</v>
      </c>
      <c r="C746" s="240"/>
      <c r="D746" s="240"/>
      <c r="E746" s="240"/>
      <c r="F746" s="240"/>
      <c r="G746" s="240"/>
      <c r="H746" s="240"/>
      <c r="I746" s="240"/>
      <c r="J746" s="240"/>
      <c r="K746" s="240"/>
      <c r="L746" s="240"/>
      <c r="M746" s="240"/>
      <c r="N746" s="240"/>
      <c r="O746" s="240"/>
      <c r="P746" s="240"/>
      <c r="Q746" s="240"/>
      <c r="R746" s="240"/>
      <c r="S746" s="240"/>
      <c r="T746" s="240"/>
      <c r="U746" s="240"/>
      <c r="V746" s="240"/>
      <c r="W746" s="240"/>
      <c r="X746" s="240"/>
      <c r="Y746" s="240"/>
      <c r="Z746" s="240"/>
    </row>
    <row r="747" spans="1:26" s="46" customFormat="1" ht="15.75" customHeight="1">
      <c r="B747" s="240"/>
      <c r="C747" s="240"/>
      <c r="D747" s="240"/>
      <c r="E747" s="240"/>
      <c r="F747" s="240"/>
      <c r="G747" s="240"/>
      <c r="H747" s="240"/>
      <c r="I747" s="240"/>
      <c r="J747" s="240"/>
      <c r="K747" s="240"/>
      <c r="L747" s="240"/>
      <c r="M747" s="240"/>
      <c r="N747" s="240"/>
      <c r="O747" s="240"/>
      <c r="P747" s="240"/>
      <c r="Q747" s="240"/>
      <c r="R747" s="240"/>
      <c r="S747" s="240"/>
      <c r="T747" s="240"/>
      <c r="U747" s="240"/>
      <c r="V747" s="240"/>
      <c r="W747" s="240"/>
      <c r="X747" s="240"/>
      <c r="Y747" s="240"/>
      <c r="Z747" s="240"/>
    </row>
    <row r="748" spans="1:26" s="45" customFormat="1" ht="6.75" outlineLevel="1">
      <c r="B748" s="297"/>
      <c r="C748" s="297"/>
      <c r="D748" s="297"/>
      <c r="E748" s="297"/>
      <c r="F748" s="297"/>
      <c r="G748" s="297"/>
      <c r="H748" s="297"/>
      <c r="I748" s="297"/>
      <c r="J748" s="297"/>
      <c r="K748" s="297"/>
      <c r="L748" s="297"/>
      <c r="M748" s="297"/>
      <c r="N748" s="297"/>
      <c r="O748" s="297"/>
      <c r="P748" s="297"/>
      <c r="Q748" s="297"/>
      <c r="R748" s="297"/>
      <c r="S748" s="297"/>
      <c r="T748" s="297"/>
      <c r="U748" s="297"/>
      <c r="V748" s="297"/>
      <c r="W748" s="297"/>
      <c r="X748" s="297"/>
      <c r="Y748" s="297"/>
      <c r="Z748" s="297"/>
    </row>
    <row r="749" spans="1:26" s="48" customFormat="1" ht="18.75" outlineLevel="1">
      <c r="B749" s="252" t="s">
        <v>192</v>
      </c>
      <c r="C749" s="253"/>
      <c r="D749" s="253"/>
      <c r="E749" s="253"/>
      <c r="F749" s="253"/>
      <c r="G749" s="253"/>
      <c r="H749" s="253"/>
      <c r="I749" s="253"/>
      <c r="J749" s="253"/>
      <c r="K749" s="253"/>
      <c r="L749" s="253"/>
      <c r="M749" s="253"/>
      <c r="N749" s="253"/>
      <c r="O749" s="253"/>
      <c r="P749" s="253"/>
      <c r="Q749" s="253"/>
      <c r="R749" s="254"/>
      <c r="S749" s="302" t="s">
        <v>109</v>
      </c>
      <c r="T749" s="302"/>
      <c r="U749" s="302"/>
      <c r="V749" s="302"/>
      <c r="W749" s="302"/>
      <c r="X749" s="302"/>
      <c r="Y749" s="302"/>
      <c r="Z749" s="303"/>
    </row>
    <row r="750" spans="1:26" ht="15" outlineLevel="1" thickBot="1">
      <c r="B750" s="255"/>
      <c r="C750" s="256"/>
      <c r="D750" s="256"/>
      <c r="E750" s="256"/>
      <c r="F750" s="256"/>
      <c r="G750" s="256"/>
      <c r="H750" s="256"/>
      <c r="I750" s="256"/>
      <c r="J750" s="256"/>
      <c r="K750" s="256"/>
      <c r="L750" s="256"/>
      <c r="M750" s="256"/>
      <c r="N750" s="256"/>
      <c r="O750" s="256"/>
      <c r="P750" s="256"/>
      <c r="Q750" s="256"/>
      <c r="R750" s="257"/>
      <c r="S750" s="260" t="s">
        <v>110</v>
      </c>
      <c r="T750" s="260"/>
      <c r="U750" s="260" t="s">
        <v>193</v>
      </c>
      <c r="V750" s="260"/>
      <c r="W750" s="260" t="s">
        <v>194</v>
      </c>
      <c r="X750" s="260"/>
      <c r="Y750" s="260" t="s">
        <v>113</v>
      </c>
      <c r="Z750" s="261"/>
    </row>
    <row r="751" spans="1:26" outlineLevel="1">
      <c r="B751" s="245" t="s">
        <v>195</v>
      </c>
      <c r="C751" s="246"/>
      <c r="D751" s="246"/>
      <c r="E751" s="246"/>
      <c r="F751" s="246"/>
      <c r="G751" s="246"/>
      <c r="H751" s="246"/>
      <c r="I751" s="246"/>
      <c r="J751" s="246"/>
      <c r="K751" s="246"/>
      <c r="L751" s="246"/>
      <c r="M751" s="246"/>
      <c r="N751" s="246"/>
      <c r="O751" s="246"/>
      <c r="P751" s="246"/>
      <c r="Q751" s="246"/>
      <c r="R751" s="247"/>
      <c r="S751" s="248" t="s">
        <v>280</v>
      </c>
      <c r="T751" s="248"/>
      <c r="U751" s="249" t="s">
        <v>281</v>
      </c>
      <c r="V751" s="250"/>
      <c r="W751" s="249" t="s">
        <v>282</v>
      </c>
      <c r="X751" s="250"/>
      <c r="Y751" s="249" t="s">
        <v>283</v>
      </c>
      <c r="Z751" s="251"/>
    </row>
    <row r="752" spans="1:26" s="40" customFormat="1" ht="26.25">
      <c r="B752" s="192"/>
      <c r="C752" s="192"/>
      <c r="D752" s="192"/>
      <c r="E752" s="192"/>
      <c r="F752" s="192"/>
      <c r="G752" s="192"/>
      <c r="H752" s="192"/>
      <c r="I752" s="192"/>
      <c r="J752" s="192"/>
      <c r="K752" s="192"/>
      <c r="L752" s="192"/>
      <c r="M752" s="192"/>
      <c r="N752" s="192"/>
      <c r="O752" s="192"/>
      <c r="P752" s="192"/>
      <c r="Q752" s="192"/>
      <c r="R752" s="192"/>
      <c r="S752" s="192"/>
      <c r="T752" s="192"/>
      <c r="U752" s="192"/>
      <c r="V752" s="192"/>
      <c r="W752" s="192"/>
      <c r="X752" s="192"/>
      <c r="Y752" s="192"/>
      <c r="Z752" s="192"/>
    </row>
    <row r="753" spans="2:26" s="40" customFormat="1" ht="26.25">
      <c r="B753" s="298"/>
      <c r="C753" s="298"/>
      <c r="D753" s="298"/>
      <c r="E753" s="298"/>
      <c r="F753" s="298"/>
      <c r="G753" s="298"/>
      <c r="H753" s="298"/>
      <c r="I753" s="298"/>
      <c r="J753" s="298"/>
      <c r="K753" s="298"/>
      <c r="L753" s="298"/>
      <c r="M753" s="298"/>
      <c r="N753" s="298"/>
      <c r="O753" s="298"/>
      <c r="P753" s="298"/>
      <c r="Q753" s="298"/>
      <c r="R753" s="298"/>
      <c r="S753" s="298"/>
      <c r="T753" s="298"/>
      <c r="U753" s="298"/>
      <c r="V753" s="298"/>
      <c r="W753" s="298"/>
      <c r="X753" s="298"/>
      <c r="Y753" s="298"/>
      <c r="Z753" s="298"/>
    </row>
    <row r="754" spans="2:26" s="40" customFormat="1" ht="26.25">
      <c r="B754" s="298"/>
      <c r="C754" s="298"/>
      <c r="D754" s="298"/>
      <c r="E754" s="298"/>
      <c r="F754" s="298"/>
      <c r="G754" s="298"/>
      <c r="H754" s="298"/>
      <c r="I754" s="298"/>
      <c r="J754" s="298"/>
      <c r="K754" s="298"/>
      <c r="L754" s="298"/>
      <c r="M754" s="298"/>
      <c r="N754" s="298"/>
      <c r="O754" s="298"/>
      <c r="P754" s="298"/>
      <c r="Q754" s="298"/>
      <c r="R754" s="298"/>
      <c r="S754" s="298"/>
      <c r="T754" s="298"/>
      <c r="U754" s="298"/>
      <c r="V754" s="298"/>
      <c r="W754" s="298"/>
      <c r="X754" s="298"/>
      <c r="Y754" s="298"/>
      <c r="Z754" s="298"/>
    </row>
    <row r="755" spans="2:26" s="43" customFormat="1" ht="18.75">
      <c r="B755" s="299" t="s">
        <v>284</v>
      </c>
      <c r="C755" s="299"/>
      <c r="D755" s="299"/>
      <c r="E755" s="299"/>
      <c r="F755" s="299"/>
      <c r="G755" s="299"/>
      <c r="H755" s="299"/>
      <c r="I755" s="299"/>
      <c r="J755" s="299"/>
      <c r="K755" s="299"/>
      <c r="L755" s="299"/>
      <c r="M755" s="299"/>
      <c r="N755" s="299"/>
      <c r="O755" s="300"/>
      <c r="P755" s="300"/>
      <c r="Q755" s="300"/>
      <c r="R755" s="301" t="s">
        <v>285</v>
      </c>
      <c r="S755" s="301"/>
      <c r="T755" s="301"/>
      <c r="U755" s="301"/>
      <c r="V755" s="301"/>
      <c r="W755" s="301"/>
      <c r="X755" s="301"/>
      <c r="Y755" s="301"/>
      <c r="Z755" s="301"/>
    </row>
  </sheetData>
  <mergeCells count="616">
    <mergeCell ref="B1:Z1"/>
    <mergeCell ref="B2:Z3"/>
    <mergeCell ref="B4:Z4"/>
    <mergeCell ref="B5:Z5"/>
    <mergeCell ref="B6:Z6"/>
    <mergeCell ref="B7:Z7"/>
    <mergeCell ref="J10:J12"/>
    <mergeCell ref="K10:K12"/>
    <mergeCell ref="L10:L12"/>
    <mergeCell ref="M10:M12"/>
    <mergeCell ref="N10:N12"/>
    <mergeCell ref="O10:O12"/>
    <mergeCell ref="B8:Z8"/>
    <mergeCell ref="B9:B12"/>
    <mergeCell ref="C9:Z9"/>
    <mergeCell ref="C10:C12"/>
    <mergeCell ref="D10:D12"/>
    <mergeCell ref="E10:E12"/>
    <mergeCell ref="F10:F12"/>
    <mergeCell ref="G10:G12"/>
    <mergeCell ref="H10:H12"/>
    <mergeCell ref="I10:I12"/>
    <mergeCell ref="V10:V12"/>
    <mergeCell ref="W10:W12"/>
    <mergeCell ref="X10:X12"/>
    <mergeCell ref="Y10:Y12"/>
    <mergeCell ref="Z10:Z12"/>
    <mergeCell ref="P10:P12"/>
    <mergeCell ref="Q10:Q12"/>
    <mergeCell ref="R10:R12"/>
    <mergeCell ref="S10:S12"/>
    <mergeCell ref="T10:T12"/>
    <mergeCell ref="U10:U12"/>
    <mergeCell ref="H51:H53"/>
    <mergeCell ref="I51:I53"/>
    <mergeCell ref="J51:J53"/>
    <mergeCell ref="B43:Z43"/>
    <mergeCell ref="B44:Z45"/>
    <mergeCell ref="C46:Z46"/>
    <mergeCell ref="C47:Z47"/>
    <mergeCell ref="C48:Z48"/>
    <mergeCell ref="B49:Z49"/>
    <mergeCell ref="W51:W53"/>
    <mergeCell ref="X51:X53"/>
    <mergeCell ref="Y51:Y53"/>
    <mergeCell ref="Z51:Z53"/>
    <mergeCell ref="B84:Z84"/>
    <mergeCell ref="Q51:Q53"/>
    <mergeCell ref="R51:R53"/>
    <mergeCell ref="S51:S53"/>
    <mergeCell ref="T51:T53"/>
    <mergeCell ref="U51:U53"/>
    <mergeCell ref="V51:V53"/>
    <mergeCell ref="K51:K53"/>
    <mergeCell ref="L51:L53"/>
    <mergeCell ref="M51:M53"/>
    <mergeCell ref="N51:N53"/>
    <mergeCell ref="O51:O53"/>
    <mergeCell ref="P51:P53"/>
    <mergeCell ref="B50:B53"/>
    <mergeCell ref="C50:Z50"/>
    <mergeCell ref="C51:C53"/>
    <mergeCell ref="D51:D53"/>
    <mergeCell ref="E51:E53"/>
    <mergeCell ref="F51:F53"/>
    <mergeCell ref="G51:G53"/>
    <mergeCell ref="B85:Z86"/>
    <mergeCell ref="C87:Z87"/>
    <mergeCell ref="C88:Z88"/>
    <mergeCell ref="C89:Z89"/>
    <mergeCell ref="B90:Z90"/>
    <mergeCell ref="B91:B94"/>
    <mergeCell ref="C91:Z91"/>
    <mergeCell ref="C92:C94"/>
    <mergeCell ref="D92:D94"/>
    <mergeCell ref="E92:E94"/>
    <mergeCell ref="X92:X94"/>
    <mergeCell ref="Y92:Y94"/>
    <mergeCell ref="Z92:Z94"/>
    <mergeCell ref="B125:Z125"/>
    <mergeCell ref="B126:Z127"/>
    <mergeCell ref="R92:R94"/>
    <mergeCell ref="S92:S94"/>
    <mergeCell ref="T92:T94"/>
    <mergeCell ref="U92:U94"/>
    <mergeCell ref="V92:V94"/>
    <mergeCell ref="W92:W94"/>
    <mergeCell ref="L92:L94"/>
    <mergeCell ref="M92:M94"/>
    <mergeCell ref="N92:N94"/>
    <mergeCell ref="O92:O94"/>
    <mergeCell ref="P92:P94"/>
    <mergeCell ref="Q92:Q94"/>
    <mergeCell ref="F92:F94"/>
    <mergeCell ref="G92:G94"/>
    <mergeCell ref="H92:H94"/>
    <mergeCell ref="I92:I94"/>
    <mergeCell ref="J92:J94"/>
    <mergeCell ref="K92:K94"/>
    <mergeCell ref="C128:Z128"/>
    <mergeCell ref="C129:Z129"/>
    <mergeCell ref="C130:Z130"/>
    <mergeCell ref="B131:Z131"/>
    <mergeCell ref="B132:B135"/>
    <mergeCell ref="C132:Z132"/>
    <mergeCell ref="C133:C135"/>
    <mergeCell ref="D133:D135"/>
    <mergeCell ref="E133:E135"/>
    <mergeCell ref="F133:F135"/>
    <mergeCell ref="Y133:Y135"/>
    <mergeCell ref="Z133:Z135"/>
    <mergeCell ref="B166:Z166"/>
    <mergeCell ref="B167:Z168"/>
    <mergeCell ref="C169:Z169"/>
    <mergeCell ref="S133:S135"/>
    <mergeCell ref="T133:T135"/>
    <mergeCell ref="U133:U135"/>
    <mergeCell ref="V133:V135"/>
    <mergeCell ref="W133:W135"/>
    <mergeCell ref="X133:X135"/>
    <mergeCell ref="M133:M135"/>
    <mergeCell ref="N133:N135"/>
    <mergeCell ref="O133:O135"/>
    <mergeCell ref="P133:P135"/>
    <mergeCell ref="Q133:Q135"/>
    <mergeCell ref="R133:R135"/>
    <mergeCell ref="G133:G135"/>
    <mergeCell ref="H133:H135"/>
    <mergeCell ref="I133:I135"/>
    <mergeCell ref="J133:J135"/>
    <mergeCell ref="K133:K135"/>
    <mergeCell ref="L133:L135"/>
    <mergeCell ref="C170:Z170"/>
    <mergeCell ref="C171:Z171"/>
    <mergeCell ref="B172:Z172"/>
    <mergeCell ref="B173:B176"/>
    <mergeCell ref="C173:Z173"/>
    <mergeCell ref="C174:C176"/>
    <mergeCell ref="D174:D176"/>
    <mergeCell ref="E174:E176"/>
    <mergeCell ref="F174:F176"/>
    <mergeCell ref="G174:G176"/>
    <mergeCell ref="Q174:Q176"/>
    <mergeCell ref="R174:R176"/>
    <mergeCell ref="S174:S176"/>
    <mergeCell ref="H174:H176"/>
    <mergeCell ref="I174:I176"/>
    <mergeCell ref="J174:J176"/>
    <mergeCell ref="K174:K176"/>
    <mergeCell ref="L174:L176"/>
    <mergeCell ref="M174:M176"/>
    <mergeCell ref="H209:H211"/>
    <mergeCell ref="I209:I211"/>
    <mergeCell ref="J209:J211"/>
    <mergeCell ref="K209:K211"/>
    <mergeCell ref="L209:L211"/>
    <mergeCell ref="M209:M211"/>
    <mergeCell ref="Z174:Z176"/>
    <mergeCell ref="B207:Z207"/>
    <mergeCell ref="B208:B211"/>
    <mergeCell ref="C208:Z208"/>
    <mergeCell ref="C209:C211"/>
    <mergeCell ref="D209:D211"/>
    <mergeCell ref="E209:E211"/>
    <mergeCell ref="F209:F211"/>
    <mergeCell ref="G209:G211"/>
    <mergeCell ref="T174:T176"/>
    <mergeCell ref="U174:U176"/>
    <mergeCell ref="V174:V176"/>
    <mergeCell ref="W174:W176"/>
    <mergeCell ref="X174:X176"/>
    <mergeCell ref="Y174:Y176"/>
    <mergeCell ref="N174:N176"/>
    <mergeCell ref="O174:O176"/>
    <mergeCell ref="P174:P176"/>
    <mergeCell ref="B245:V245"/>
    <mergeCell ref="W245:Z245"/>
    <mergeCell ref="B246:Z246"/>
    <mergeCell ref="B247:Z247"/>
    <mergeCell ref="B248:Z248"/>
    <mergeCell ref="C249:Z249"/>
    <mergeCell ref="Z209:Z211"/>
    <mergeCell ref="B242:Z242"/>
    <mergeCell ref="B243:V243"/>
    <mergeCell ref="W243:Z243"/>
    <mergeCell ref="B244:V244"/>
    <mergeCell ref="W244:Z244"/>
    <mergeCell ref="T209:T211"/>
    <mergeCell ref="U209:U211"/>
    <mergeCell ref="V209:V211"/>
    <mergeCell ref="W209:W211"/>
    <mergeCell ref="X209:X211"/>
    <mergeCell ref="Y209:Y211"/>
    <mergeCell ref="N209:N211"/>
    <mergeCell ref="O209:O211"/>
    <mergeCell ref="P209:P211"/>
    <mergeCell ref="Q209:Q211"/>
    <mergeCell ref="R209:R211"/>
    <mergeCell ref="S209:S211"/>
    <mergeCell ref="H257:H259"/>
    <mergeCell ref="I257:I259"/>
    <mergeCell ref="J257:J259"/>
    <mergeCell ref="C250:Z250"/>
    <mergeCell ref="B251:Z251"/>
    <mergeCell ref="B252:Z252"/>
    <mergeCell ref="B253:Z253"/>
    <mergeCell ref="B254:Z254"/>
    <mergeCell ref="B255:Z255"/>
    <mergeCell ref="W257:W259"/>
    <mergeCell ref="X257:X259"/>
    <mergeCell ref="Y257:Y259"/>
    <mergeCell ref="Z257:Z259"/>
    <mergeCell ref="B290:Z290"/>
    <mergeCell ref="Q257:Q259"/>
    <mergeCell ref="R257:R259"/>
    <mergeCell ref="S257:S259"/>
    <mergeCell ref="T257:T259"/>
    <mergeCell ref="U257:U259"/>
    <mergeCell ref="V257:V259"/>
    <mergeCell ref="K257:K259"/>
    <mergeCell ref="L257:L259"/>
    <mergeCell ref="M257:M259"/>
    <mergeCell ref="N257:N259"/>
    <mergeCell ref="O257:O259"/>
    <mergeCell ref="P257:P259"/>
    <mergeCell ref="B256:B259"/>
    <mergeCell ref="C256:Z256"/>
    <mergeCell ref="C257:C259"/>
    <mergeCell ref="D257:D259"/>
    <mergeCell ref="E257:E259"/>
    <mergeCell ref="F257:F259"/>
    <mergeCell ref="G257:G259"/>
    <mergeCell ref="B291:Z292"/>
    <mergeCell ref="C293:Z293"/>
    <mergeCell ref="C294:Z294"/>
    <mergeCell ref="C295:Z295"/>
    <mergeCell ref="B296:Z296"/>
    <mergeCell ref="B297:B300"/>
    <mergeCell ref="C297:Z297"/>
    <mergeCell ref="C298:C300"/>
    <mergeCell ref="D298:D300"/>
    <mergeCell ref="E298:E300"/>
    <mergeCell ref="X298:X300"/>
    <mergeCell ref="Y298:Y300"/>
    <mergeCell ref="Z298:Z300"/>
    <mergeCell ref="B331:Z331"/>
    <mergeCell ref="B332:Z333"/>
    <mergeCell ref="R298:R300"/>
    <mergeCell ref="S298:S300"/>
    <mergeCell ref="T298:T300"/>
    <mergeCell ref="U298:U300"/>
    <mergeCell ref="V298:V300"/>
    <mergeCell ref="W298:W300"/>
    <mergeCell ref="L298:L300"/>
    <mergeCell ref="M298:M300"/>
    <mergeCell ref="N298:N300"/>
    <mergeCell ref="O298:O300"/>
    <mergeCell ref="P298:P300"/>
    <mergeCell ref="Q298:Q300"/>
    <mergeCell ref="F298:F300"/>
    <mergeCell ref="G298:G300"/>
    <mergeCell ref="H298:H300"/>
    <mergeCell ref="I298:I300"/>
    <mergeCell ref="J298:J300"/>
    <mergeCell ref="K298:K300"/>
    <mergeCell ref="C334:Z334"/>
    <mergeCell ref="C335:Z335"/>
    <mergeCell ref="C336:Z336"/>
    <mergeCell ref="B337:Z337"/>
    <mergeCell ref="B338:B341"/>
    <mergeCell ref="C338:Z338"/>
    <mergeCell ref="C339:C341"/>
    <mergeCell ref="D339:D341"/>
    <mergeCell ref="E339:E341"/>
    <mergeCell ref="F339:F341"/>
    <mergeCell ref="Y339:Y341"/>
    <mergeCell ref="Z339:Z341"/>
    <mergeCell ref="B372:Z372"/>
    <mergeCell ref="B373:Z374"/>
    <mergeCell ref="C375:Z375"/>
    <mergeCell ref="S339:S341"/>
    <mergeCell ref="T339:T341"/>
    <mergeCell ref="U339:U341"/>
    <mergeCell ref="V339:V341"/>
    <mergeCell ref="W339:W341"/>
    <mergeCell ref="X339:X341"/>
    <mergeCell ref="M339:M341"/>
    <mergeCell ref="N339:N341"/>
    <mergeCell ref="O339:O341"/>
    <mergeCell ref="P339:P341"/>
    <mergeCell ref="Q339:Q341"/>
    <mergeCell ref="R339:R341"/>
    <mergeCell ref="G339:G341"/>
    <mergeCell ref="H339:H341"/>
    <mergeCell ref="I339:I341"/>
    <mergeCell ref="J339:J341"/>
    <mergeCell ref="K339:K341"/>
    <mergeCell ref="L339:L341"/>
    <mergeCell ref="C376:Z376"/>
    <mergeCell ref="C377:Z377"/>
    <mergeCell ref="B378:Z378"/>
    <mergeCell ref="B379:B382"/>
    <mergeCell ref="C379:Z379"/>
    <mergeCell ref="C380:C382"/>
    <mergeCell ref="D380:D382"/>
    <mergeCell ref="E380:E382"/>
    <mergeCell ref="F380:F382"/>
    <mergeCell ref="G380:G382"/>
    <mergeCell ref="Z380:Z382"/>
    <mergeCell ref="B413:Z413"/>
    <mergeCell ref="B414:Z415"/>
    <mergeCell ref="C416:Z416"/>
    <mergeCell ref="C417:Z417"/>
    <mergeCell ref="T380:T382"/>
    <mergeCell ref="U380:U382"/>
    <mergeCell ref="V380:V382"/>
    <mergeCell ref="W380:W382"/>
    <mergeCell ref="X380:X382"/>
    <mergeCell ref="Y380:Y382"/>
    <mergeCell ref="N380:N382"/>
    <mergeCell ref="O380:O382"/>
    <mergeCell ref="P380:P382"/>
    <mergeCell ref="Q380:Q382"/>
    <mergeCell ref="R380:R382"/>
    <mergeCell ref="S380:S382"/>
    <mergeCell ref="H380:H382"/>
    <mergeCell ref="I380:I382"/>
    <mergeCell ref="J380:J382"/>
    <mergeCell ref="K380:K382"/>
    <mergeCell ref="L380:L382"/>
    <mergeCell ref="M380:M382"/>
    <mergeCell ref="I421:I423"/>
    <mergeCell ref="J421:J423"/>
    <mergeCell ref="K421:K423"/>
    <mergeCell ref="L421:L423"/>
    <mergeCell ref="M421:M423"/>
    <mergeCell ref="N421:N423"/>
    <mergeCell ref="C418:Z418"/>
    <mergeCell ref="B419:Z419"/>
    <mergeCell ref="B420:B423"/>
    <mergeCell ref="C420:Z420"/>
    <mergeCell ref="C421:C423"/>
    <mergeCell ref="D421:D423"/>
    <mergeCell ref="E421:E423"/>
    <mergeCell ref="F421:F423"/>
    <mergeCell ref="G421:G423"/>
    <mergeCell ref="H421:H423"/>
    <mergeCell ref="U421:U423"/>
    <mergeCell ref="V421:V423"/>
    <mergeCell ref="W421:W423"/>
    <mergeCell ref="X421:X423"/>
    <mergeCell ref="Y421:Y423"/>
    <mergeCell ref="Z421:Z423"/>
    <mergeCell ref="O421:O423"/>
    <mergeCell ref="P421:P423"/>
    <mergeCell ref="Q421:Q423"/>
    <mergeCell ref="R421:R423"/>
    <mergeCell ref="S421:S423"/>
    <mergeCell ref="T421:T423"/>
    <mergeCell ref="I456:I458"/>
    <mergeCell ref="J456:J458"/>
    <mergeCell ref="K456:K458"/>
    <mergeCell ref="L456:L458"/>
    <mergeCell ref="M456:M458"/>
    <mergeCell ref="N456:N458"/>
    <mergeCell ref="B454:Z454"/>
    <mergeCell ref="B455:B458"/>
    <mergeCell ref="C455:Z455"/>
    <mergeCell ref="C456:C458"/>
    <mergeCell ref="D456:D458"/>
    <mergeCell ref="E456:E458"/>
    <mergeCell ref="F456:F458"/>
    <mergeCell ref="G456:G458"/>
    <mergeCell ref="H456:H458"/>
    <mergeCell ref="U456:U458"/>
    <mergeCell ref="V456:V458"/>
    <mergeCell ref="W456:W458"/>
    <mergeCell ref="X456:X458"/>
    <mergeCell ref="Y456:Y458"/>
    <mergeCell ref="Z456:Z458"/>
    <mergeCell ref="O456:O458"/>
    <mergeCell ref="P456:P458"/>
    <mergeCell ref="Q456:Q458"/>
    <mergeCell ref="R456:R458"/>
    <mergeCell ref="S456:S458"/>
    <mergeCell ref="T456:T458"/>
    <mergeCell ref="B492:V492"/>
    <mergeCell ref="W492:Z492"/>
    <mergeCell ref="B493:Z493"/>
    <mergeCell ref="B494:Z494"/>
    <mergeCell ref="B495:Z495"/>
    <mergeCell ref="C496:Z496"/>
    <mergeCell ref="B489:Z489"/>
    <mergeCell ref="B490:V490"/>
    <mergeCell ref="W490:Z490"/>
    <mergeCell ref="B491:V491"/>
    <mergeCell ref="W491:Z491"/>
    <mergeCell ref="H504:H506"/>
    <mergeCell ref="I504:I506"/>
    <mergeCell ref="J504:J506"/>
    <mergeCell ref="C497:Z497"/>
    <mergeCell ref="B498:Z498"/>
    <mergeCell ref="B499:Z499"/>
    <mergeCell ref="B500:Z500"/>
    <mergeCell ref="B501:Z501"/>
    <mergeCell ref="B502:Z502"/>
    <mergeCell ref="W504:W506"/>
    <mergeCell ref="X504:X506"/>
    <mergeCell ref="Y504:Y506"/>
    <mergeCell ref="Z504:Z506"/>
    <mergeCell ref="B537:Z537"/>
    <mergeCell ref="Q504:Q506"/>
    <mergeCell ref="R504:R506"/>
    <mergeCell ref="S504:S506"/>
    <mergeCell ref="T504:T506"/>
    <mergeCell ref="U504:U506"/>
    <mergeCell ref="V504:V506"/>
    <mergeCell ref="K504:K506"/>
    <mergeCell ref="L504:L506"/>
    <mergeCell ref="M504:M506"/>
    <mergeCell ref="N504:N506"/>
    <mergeCell ref="O504:O506"/>
    <mergeCell ref="P504:P506"/>
    <mergeCell ref="B503:B506"/>
    <mergeCell ref="C503:Z503"/>
    <mergeCell ref="C504:C506"/>
    <mergeCell ref="D504:D506"/>
    <mergeCell ref="E504:E506"/>
    <mergeCell ref="F504:F506"/>
    <mergeCell ref="G504:G506"/>
    <mergeCell ref="B538:Z539"/>
    <mergeCell ref="C540:Z540"/>
    <mergeCell ref="C541:Z541"/>
    <mergeCell ref="C542:Z542"/>
    <mergeCell ref="B543:Z543"/>
    <mergeCell ref="B544:B547"/>
    <mergeCell ref="C544:Z544"/>
    <mergeCell ref="C545:C547"/>
    <mergeCell ref="D545:D547"/>
    <mergeCell ref="E545:E547"/>
    <mergeCell ref="X545:X547"/>
    <mergeCell ref="Y545:Y547"/>
    <mergeCell ref="Z545:Z547"/>
    <mergeCell ref="B578:Z578"/>
    <mergeCell ref="B579:Z580"/>
    <mergeCell ref="R545:R547"/>
    <mergeCell ref="S545:S547"/>
    <mergeCell ref="T545:T547"/>
    <mergeCell ref="U545:U547"/>
    <mergeCell ref="V545:V547"/>
    <mergeCell ref="W545:W547"/>
    <mergeCell ref="L545:L547"/>
    <mergeCell ref="M545:M547"/>
    <mergeCell ref="N545:N547"/>
    <mergeCell ref="O545:O547"/>
    <mergeCell ref="P545:P547"/>
    <mergeCell ref="Q545:Q547"/>
    <mergeCell ref="F545:F547"/>
    <mergeCell ref="G545:G547"/>
    <mergeCell ref="H545:H547"/>
    <mergeCell ref="I545:I547"/>
    <mergeCell ref="J545:J547"/>
    <mergeCell ref="K545:K547"/>
    <mergeCell ref="C581:Z581"/>
    <mergeCell ref="C582:Z582"/>
    <mergeCell ref="C583:Z583"/>
    <mergeCell ref="B584:Z584"/>
    <mergeCell ref="B585:B588"/>
    <mergeCell ref="C585:Z585"/>
    <mergeCell ref="C586:C588"/>
    <mergeCell ref="D586:D588"/>
    <mergeCell ref="E586:E588"/>
    <mergeCell ref="F586:F588"/>
    <mergeCell ref="Y586:Y588"/>
    <mergeCell ref="Z586:Z588"/>
    <mergeCell ref="B619:Z619"/>
    <mergeCell ref="B620:Z621"/>
    <mergeCell ref="C622:Z622"/>
    <mergeCell ref="S586:S588"/>
    <mergeCell ref="T586:T588"/>
    <mergeCell ref="U586:U588"/>
    <mergeCell ref="V586:V588"/>
    <mergeCell ref="W586:W588"/>
    <mergeCell ref="X586:X588"/>
    <mergeCell ref="M586:M588"/>
    <mergeCell ref="N586:N588"/>
    <mergeCell ref="O586:O588"/>
    <mergeCell ref="P586:P588"/>
    <mergeCell ref="Q586:Q588"/>
    <mergeCell ref="R586:R588"/>
    <mergeCell ref="G586:G588"/>
    <mergeCell ref="H586:H588"/>
    <mergeCell ref="I586:I588"/>
    <mergeCell ref="J586:J588"/>
    <mergeCell ref="K586:K588"/>
    <mergeCell ref="L586:L588"/>
    <mergeCell ref="C623:Z623"/>
    <mergeCell ref="C624:Z624"/>
    <mergeCell ref="B625:Z625"/>
    <mergeCell ref="B626:B629"/>
    <mergeCell ref="C626:Z626"/>
    <mergeCell ref="C627:C629"/>
    <mergeCell ref="D627:D629"/>
    <mergeCell ref="E627:E629"/>
    <mergeCell ref="F627:F629"/>
    <mergeCell ref="G627:G629"/>
    <mergeCell ref="Z627:Z629"/>
    <mergeCell ref="B660:Z660"/>
    <mergeCell ref="B661:Z662"/>
    <mergeCell ref="C663:Z663"/>
    <mergeCell ref="C664:Z664"/>
    <mergeCell ref="T627:T629"/>
    <mergeCell ref="U627:U629"/>
    <mergeCell ref="V627:V629"/>
    <mergeCell ref="W627:W629"/>
    <mergeCell ref="X627:X629"/>
    <mergeCell ref="Y627:Y629"/>
    <mergeCell ref="N627:N629"/>
    <mergeCell ref="O627:O629"/>
    <mergeCell ref="P627:P629"/>
    <mergeCell ref="Q627:Q629"/>
    <mergeCell ref="R627:R629"/>
    <mergeCell ref="S627:S629"/>
    <mergeCell ref="H627:H629"/>
    <mergeCell ref="I627:I629"/>
    <mergeCell ref="J627:J629"/>
    <mergeCell ref="K627:K629"/>
    <mergeCell ref="L627:L629"/>
    <mergeCell ref="M627:M629"/>
    <mergeCell ref="I668:I670"/>
    <mergeCell ref="J668:J670"/>
    <mergeCell ref="K668:K670"/>
    <mergeCell ref="L668:L670"/>
    <mergeCell ref="M668:M670"/>
    <mergeCell ref="N668:N670"/>
    <mergeCell ref="C665:Z665"/>
    <mergeCell ref="B666:Z666"/>
    <mergeCell ref="B667:B670"/>
    <mergeCell ref="C667:Z667"/>
    <mergeCell ref="C668:C670"/>
    <mergeCell ref="D668:D670"/>
    <mergeCell ref="E668:E670"/>
    <mergeCell ref="F668:F670"/>
    <mergeCell ref="G668:G670"/>
    <mergeCell ref="H668:H670"/>
    <mergeCell ref="U668:U670"/>
    <mergeCell ref="V668:V670"/>
    <mergeCell ref="W668:W670"/>
    <mergeCell ref="X668:X670"/>
    <mergeCell ref="Y668:Y670"/>
    <mergeCell ref="Z668:Z670"/>
    <mergeCell ref="O668:O670"/>
    <mergeCell ref="P668:P670"/>
    <mergeCell ref="Q668:Q670"/>
    <mergeCell ref="R668:R670"/>
    <mergeCell ref="S668:S670"/>
    <mergeCell ref="T668:T670"/>
    <mergeCell ref="I703:I705"/>
    <mergeCell ref="J703:J705"/>
    <mergeCell ref="K703:K705"/>
    <mergeCell ref="L703:L705"/>
    <mergeCell ref="M703:M705"/>
    <mergeCell ref="N703:N705"/>
    <mergeCell ref="B701:Z701"/>
    <mergeCell ref="B702:B705"/>
    <mergeCell ref="C702:Z702"/>
    <mergeCell ref="C703:C705"/>
    <mergeCell ref="D703:D705"/>
    <mergeCell ref="E703:E705"/>
    <mergeCell ref="F703:F705"/>
    <mergeCell ref="G703:G705"/>
    <mergeCell ref="H703:H705"/>
    <mergeCell ref="U703:U705"/>
    <mergeCell ref="V703:V705"/>
    <mergeCell ref="W703:W705"/>
    <mergeCell ref="X703:X705"/>
    <mergeCell ref="Y703:Y705"/>
    <mergeCell ref="Z703:Z705"/>
    <mergeCell ref="O703:O705"/>
    <mergeCell ref="P703:P705"/>
    <mergeCell ref="Q703:Q705"/>
    <mergeCell ref="R703:R705"/>
    <mergeCell ref="S703:S705"/>
    <mergeCell ref="T703:T705"/>
    <mergeCell ref="B739:V739"/>
    <mergeCell ref="W739:Z739"/>
    <mergeCell ref="B740:Z740"/>
    <mergeCell ref="B741:Z741"/>
    <mergeCell ref="B742:Z742"/>
    <mergeCell ref="C743:Z743"/>
    <mergeCell ref="B736:Z736"/>
    <mergeCell ref="B737:V737"/>
    <mergeCell ref="W737:Z737"/>
    <mergeCell ref="B738:V738"/>
    <mergeCell ref="W738:Z738"/>
    <mergeCell ref="C744:Z744"/>
    <mergeCell ref="B745:Z745"/>
    <mergeCell ref="B746:Z747"/>
    <mergeCell ref="B748:Z748"/>
    <mergeCell ref="B749:R750"/>
    <mergeCell ref="S749:Z749"/>
    <mergeCell ref="S750:T750"/>
    <mergeCell ref="U750:V750"/>
    <mergeCell ref="W750:X750"/>
    <mergeCell ref="Y750:Z750"/>
    <mergeCell ref="B753:Z753"/>
    <mergeCell ref="B754:Z754"/>
    <mergeCell ref="B755:N755"/>
    <mergeCell ref="O755:Q755"/>
    <mergeCell ref="R755:Z755"/>
    <mergeCell ref="B751:R751"/>
    <mergeCell ref="S751:T751"/>
    <mergeCell ref="U751:V751"/>
    <mergeCell ref="W751:X751"/>
    <mergeCell ref="Y751:Z751"/>
    <mergeCell ref="B752:Z752"/>
  </mergeCells>
  <printOptions horizontalCentered="1"/>
  <pageMargins left="0.19685039370078741" right="0.19685039370078741" top="0.59055118110236227" bottom="0.39370078740157483" header="0.19685039370078741" footer="0"/>
  <pageSetup paperSize="9" scale="66" fitToHeight="0" orientation="landscape" r:id="rId1"/>
  <headerFooter alignWithMargins="0"/>
  <rowBreaks count="1" manualBreakCount="1">
    <brk id="89" min="1" max="2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dimension ref="B1:J755"/>
  <sheetViews>
    <sheetView zoomScale="85" zoomScaleNormal="85" zoomScaleSheetLayoutView="85" workbookViewId="0"/>
  </sheetViews>
  <sheetFormatPr defaultColWidth="9.140625" defaultRowHeight="15"/>
  <cols>
    <col min="1" max="1" width="32.7109375" style="113" customWidth="1"/>
    <col min="2" max="2" width="5.28515625" style="113" customWidth="1"/>
    <col min="3" max="3" width="5.7109375" style="113" customWidth="1"/>
    <col min="4" max="4" width="14.85546875" style="113" customWidth="1"/>
    <col min="5" max="5" width="23.28515625" style="113" customWidth="1"/>
    <col min="6" max="6" width="31.5703125" style="113" customWidth="1"/>
    <col min="7" max="7" width="17.42578125" style="113" customWidth="1"/>
    <col min="8" max="9" width="15.140625" style="113" customWidth="1"/>
    <col min="10" max="10" width="16.5703125" style="113" customWidth="1"/>
    <col min="11" max="16384" width="9.140625" style="113"/>
  </cols>
  <sheetData>
    <row r="1" spans="2:10" ht="46.5" customHeight="1">
      <c r="B1" s="316" t="s">
        <v>206</v>
      </c>
      <c r="C1" s="316"/>
      <c r="D1" s="316"/>
      <c r="E1" s="316"/>
      <c r="F1" s="316"/>
      <c r="G1" s="316"/>
      <c r="H1" s="316"/>
      <c r="I1" s="316"/>
      <c r="J1" s="316"/>
    </row>
    <row r="3" spans="2:10" ht="111.2" customHeight="1">
      <c r="C3" s="308" t="s">
        <v>207</v>
      </c>
      <c r="D3" s="308"/>
      <c r="E3" s="308"/>
      <c r="F3" s="308"/>
      <c r="G3" s="308"/>
      <c r="H3" s="308"/>
      <c r="I3" s="308"/>
      <c r="J3" s="308"/>
    </row>
    <row r="5" spans="2:10" ht="31.7" customHeight="1">
      <c r="C5" s="114"/>
      <c r="D5" s="309" t="s">
        <v>42</v>
      </c>
      <c r="E5" s="310"/>
      <c r="F5" s="310"/>
      <c r="G5" s="310"/>
      <c r="H5" s="115">
        <v>1739.03</v>
      </c>
      <c r="I5" s="116"/>
      <c r="J5" s="117"/>
    </row>
    <row r="6" spans="2:10" ht="15" customHeight="1">
      <c r="C6" s="114"/>
      <c r="D6" s="309" t="s">
        <v>38</v>
      </c>
      <c r="E6" s="310"/>
      <c r="F6" s="310"/>
      <c r="G6" s="310"/>
      <c r="H6" s="118">
        <v>865727.58</v>
      </c>
      <c r="I6" s="116"/>
    </row>
    <row r="7" spans="2:10" ht="15" customHeight="1">
      <c r="D7" s="309" t="s">
        <v>208</v>
      </c>
      <c r="E7" s="310"/>
      <c r="F7" s="310"/>
      <c r="G7" s="310"/>
      <c r="H7" s="119">
        <v>1.77045484E-3</v>
      </c>
      <c r="I7" s="116"/>
    </row>
    <row r="9" spans="2:10" ht="124.5" customHeight="1">
      <c r="C9" s="308" t="s">
        <v>209</v>
      </c>
      <c r="D9" s="308"/>
      <c r="E9" s="308"/>
      <c r="F9" s="308"/>
      <c r="G9" s="308"/>
      <c r="H9" s="308"/>
      <c r="I9" s="308"/>
      <c r="J9" s="308"/>
    </row>
    <row r="10" spans="2:10">
      <c r="C10" s="120"/>
      <c r="D10" s="120"/>
      <c r="E10" s="120"/>
      <c r="F10" s="120"/>
      <c r="G10" s="120"/>
      <c r="H10" s="120"/>
      <c r="I10" s="120"/>
      <c r="J10" s="120"/>
    </row>
    <row r="11" spans="2:10" ht="69" customHeight="1">
      <c r="D11" s="309" t="s">
        <v>210</v>
      </c>
      <c r="E11" s="310"/>
      <c r="F11" s="311"/>
      <c r="G11" s="114"/>
      <c r="H11" s="114"/>
      <c r="I11" s="114"/>
      <c r="J11" s="114"/>
    </row>
    <row r="12" spans="2:10">
      <c r="D12" s="312" t="s">
        <v>211</v>
      </c>
      <c r="E12" s="312"/>
      <c r="F12" s="121">
        <v>1729.5</v>
      </c>
      <c r="G12" s="114"/>
      <c r="H12" s="114"/>
      <c r="I12" s="114"/>
      <c r="J12" s="122"/>
    </row>
    <row r="13" spans="2:10" ht="15" customHeight="1">
      <c r="D13" s="312" t="s">
        <v>212</v>
      </c>
      <c r="E13" s="312"/>
      <c r="F13" s="121">
        <v>1767.72</v>
      </c>
    </row>
    <row r="14" spans="2:10">
      <c r="D14" s="312" t="s">
        <v>213</v>
      </c>
      <c r="E14" s="312"/>
      <c r="F14" s="121">
        <v>1690.85</v>
      </c>
    </row>
    <row r="15" spans="2:10" ht="66.75" customHeight="1">
      <c r="D15" s="309" t="s">
        <v>37</v>
      </c>
      <c r="E15" s="310"/>
      <c r="F15" s="311"/>
      <c r="G15" s="315"/>
      <c r="H15" s="315"/>
      <c r="I15" s="315"/>
      <c r="J15" s="315"/>
    </row>
    <row r="16" spans="2:10">
      <c r="D16" s="312" t="s">
        <v>211</v>
      </c>
      <c r="E16" s="312">
        <v>1242</v>
      </c>
      <c r="F16" s="121">
        <v>1729.5</v>
      </c>
    </row>
    <row r="17" spans="3:10">
      <c r="D17" s="312" t="s">
        <v>214</v>
      </c>
      <c r="E17" s="312">
        <v>1341.5</v>
      </c>
      <c r="F17" s="121">
        <v>1745.56</v>
      </c>
    </row>
    <row r="19" spans="3:10" ht="45" customHeight="1">
      <c r="D19" s="309" t="s">
        <v>38</v>
      </c>
      <c r="E19" s="311"/>
      <c r="F19" s="123">
        <v>865727.58</v>
      </c>
      <c r="G19" s="114"/>
      <c r="H19" s="114"/>
      <c r="I19" s="114"/>
    </row>
    <row r="20" spans="3:10">
      <c r="D20" s="114"/>
      <c r="E20" s="122"/>
      <c r="F20" s="114"/>
      <c r="G20" s="114"/>
      <c r="H20" s="114"/>
      <c r="I20" s="114"/>
    </row>
    <row r="21" spans="3:10">
      <c r="G21" s="124"/>
      <c r="H21" s="124"/>
      <c r="I21" s="124"/>
    </row>
    <row r="22" spans="3:10" ht="31.7" customHeight="1">
      <c r="D22" s="313" t="s">
        <v>215</v>
      </c>
      <c r="E22" s="313"/>
      <c r="F22" s="313"/>
      <c r="G22" s="125"/>
      <c r="H22" s="125"/>
      <c r="I22" s="125"/>
    </row>
    <row r="23" spans="3:10" ht="15" customHeight="1">
      <c r="D23" s="313" t="s">
        <v>216</v>
      </c>
      <c r="E23" s="313"/>
      <c r="F23" s="313"/>
      <c r="G23" s="125"/>
      <c r="H23" s="125"/>
      <c r="I23" s="125"/>
    </row>
    <row r="24" spans="3:10" ht="15" customHeight="1">
      <c r="D24" s="312" t="s">
        <v>211</v>
      </c>
      <c r="E24" s="312"/>
      <c r="F24" s="126">
        <v>0</v>
      </c>
      <c r="G24" s="125"/>
      <c r="H24" s="125"/>
      <c r="I24" s="125"/>
    </row>
    <row r="25" spans="3:10">
      <c r="D25" s="312" t="s">
        <v>212</v>
      </c>
      <c r="E25" s="312"/>
      <c r="F25" s="126">
        <v>1.6456678E-3</v>
      </c>
      <c r="G25" s="125"/>
      <c r="H25" s="125"/>
      <c r="I25" s="125"/>
    </row>
    <row r="26" spans="3:10" ht="15" customHeight="1">
      <c r="D26" s="312" t="s">
        <v>213</v>
      </c>
      <c r="E26" s="312"/>
      <c r="F26" s="126">
        <v>1.219813281E-2</v>
      </c>
      <c r="G26" s="125"/>
      <c r="H26" s="125"/>
      <c r="I26" s="125"/>
    </row>
    <row r="27" spans="3:10">
      <c r="D27" s="313" t="s">
        <v>217</v>
      </c>
      <c r="E27" s="313"/>
      <c r="F27" s="313"/>
      <c r="G27" s="125"/>
      <c r="H27" s="125"/>
      <c r="I27" s="125"/>
    </row>
    <row r="28" spans="3:10">
      <c r="D28" s="314" t="s">
        <v>211</v>
      </c>
      <c r="E28" s="314">
        <v>0</v>
      </c>
      <c r="F28" s="126">
        <v>0</v>
      </c>
      <c r="G28" s="125"/>
      <c r="H28" s="125"/>
      <c r="I28" s="125"/>
    </row>
    <row r="29" spans="3:10">
      <c r="D29" s="312" t="s">
        <v>214</v>
      </c>
      <c r="E29" s="312">
        <v>0</v>
      </c>
      <c r="F29" s="126">
        <v>4.5855186900000001E-3</v>
      </c>
      <c r="G29" s="125"/>
      <c r="H29" s="125"/>
      <c r="I29" s="125"/>
    </row>
    <row r="31" spans="3:10" ht="75.75" customHeight="1">
      <c r="C31" s="308" t="s">
        <v>218</v>
      </c>
      <c r="D31" s="308"/>
      <c r="E31" s="308"/>
      <c r="F31" s="308"/>
      <c r="G31" s="308"/>
      <c r="H31" s="308"/>
      <c r="I31" s="308"/>
      <c r="J31" s="308"/>
    </row>
    <row r="33" spans="4:6" ht="120.75" thickBot="1">
      <c r="D33" s="127" t="s">
        <v>63</v>
      </c>
      <c r="E33" s="128" t="s">
        <v>64</v>
      </c>
      <c r="F33" s="129" t="s">
        <v>65</v>
      </c>
    </row>
    <row r="34" spans="4:6">
      <c r="D34" s="130">
        <v>45901</v>
      </c>
      <c r="E34" s="131">
        <v>0</v>
      </c>
      <c r="F34" s="132">
        <v>1835.78</v>
      </c>
    </row>
    <row r="35" spans="4:6">
      <c r="D35" s="133">
        <v>45901</v>
      </c>
      <c r="E35" s="134">
        <v>1</v>
      </c>
      <c r="F35" s="135">
        <v>1805.61</v>
      </c>
    </row>
    <row r="36" spans="4:6">
      <c r="D36" s="133">
        <v>45901</v>
      </c>
      <c r="E36" s="134">
        <v>2</v>
      </c>
      <c r="F36" s="135">
        <v>1849.92</v>
      </c>
    </row>
    <row r="37" spans="4:6">
      <c r="D37" s="133">
        <v>45901</v>
      </c>
      <c r="E37" s="134">
        <v>3</v>
      </c>
      <c r="F37" s="135">
        <v>1934.39</v>
      </c>
    </row>
    <row r="38" spans="4:6">
      <c r="D38" s="133">
        <v>45901</v>
      </c>
      <c r="E38" s="134">
        <v>4</v>
      </c>
      <c r="F38" s="135">
        <v>1916.22</v>
      </c>
    </row>
    <row r="39" spans="4:6">
      <c r="D39" s="133">
        <v>45901</v>
      </c>
      <c r="E39" s="134">
        <v>5</v>
      </c>
      <c r="F39" s="135">
        <v>1992.04</v>
      </c>
    </row>
    <row r="40" spans="4:6">
      <c r="D40" s="133">
        <v>45901</v>
      </c>
      <c r="E40" s="134">
        <v>6</v>
      </c>
      <c r="F40" s="135">
        <v>2050.44</v>
      </c>
    </row>
    <row r="41" spans="4:6">
      <c r="D41" s="133">
        <v>45901</v>
      </c>
      <c r="E41" s="134">
        <v>7</v>
      </c>
      <c r="F41" s="135">
        <v>2199.4299999999998</v>
      </c>
    </row>
    <row r="42" spans="4:6">
      <c r="D42" s="133">
        <v>45901</v>
      </c>
      <c r="E42" s="134">
        <v>8</v>
      </c>
      <c r="F42" s="135">
        <v>2351.84</v>
      </c>
    </row>
    <row r="43" spans="4:6">
      <c r="D43" s="133">
        <v>45901</v>
      </c>
      <c r="E43" s="134">
        <v>9</v>
      </c>
      <c r="F43" s="135">
        <v>2351.65</v>
      </c>
    </row>
    <row r="44" spans="4:6">
      <c r="D44" s="133">
        <v>45901</v>
      </c>
      <c r="E44" s="134">
        <v>10</v>
      </c>
      <c r="F44" s="135">
        <v>2352.42</v>
      </c>
    </row>
    <row r="45" spans="4:6">
      <c r="D45" s="133">
        <v>45901</v>
      </c>
      <c r="E45" s="134">
        <v>11</v>
      </c>
      <c r="F45" s="135">
        <v>2352.2800000000002</v>
      </c>
    </row>
    <row r="46" spans="4:6">
      <c r="D46" s="133">
        <v>45901</v>
      </c>
      <c r="E46" s="134">
        <v>12</v>
      </c>
      <c r="F46" s="135">
        <v>2356.64</v>
      </c>
    </row>
    <row r="47" spans="4:6">
      <c r="D47" s="133">
        <v>45901</v>
      </c>
      <c r="E47" s="134">
        <v>13</v>
      </c>
      <c r="F47" s="135">
        <v>2321.4299999999998</v>
      </c>
    </row>
    <row r="48" spans="4:6">
      <c r="D48" s="133">
        <v>45901</v>
      </c>
      <c r="E48" s="134">
        <v>14</v>
      </c>
      <c r="F48" s="135">
        <v>2334.9499999999998</v>
      </c>
    </row>
    <row r="49" spans="4:6">
      <c r="D49" s="133">
        <v>45901</v>
      </c>
      <c r="E49" s="134">
        <v>15</v>
      </c>
      <c r="F49" s="135">
        <v>2345.0100000000002</v>
      </c>
    </row>
    <row r="50" spans="4:6">
      <c r="D50" s="133">
        <v>45901</v>
      </c>
      <c r="E50" s="134">
        <v>16</v>
      </c>
      <c r="F50" s="135">
        <v>2384.5</v>
      </c>
    </row>
    <row r="51" spans="4:6">
      <c r="D51" s="133">
        <v>45901</v>
      </c>
      <c r="E51" s="134">
        <v>17</v>
      </c>
      <c r="F51" s="135">
        <v>2373.8000000000002</v>
      </c>
    </row>
    <row r="52" spans="4:6">
      <c r="D52" s="133">
        <v>45901</v>
      </c>
      <c r="E52" s="134">
        <v>18</v>
      </c>
      <c r="F52" s="135">
        <v>2193.33</v>
      </c>
    </row>
    <row r="53" spans="4:6">
      <c r="D53" s="133">
        <v>45901</v>
      </c>
      <c r="E53" s="134">
        <v>19</v>
      </c>
      <c r="F53" s="135">
        <v>2217.39</v>
      </c>
    </row>
    <row r="54" spans="4:6">
      <c r="D54" s="133">
        <v>45901</v>
      </c>
      <c r="E54" s="134">
        <v>20</v>
      </c>
      <c r="F54" s="135">
        <v>2103.12</v>
      </c>
    </row>
    <row r="55" spans="4:6">
      <c r="D55" s="133">
        <v>45901</v>
      </c>
      <c r="E55" s="134">
        <v>21</v>
      </c>
      <c r="F55" s="135">
        <v>2120.71</v>
      </c>
    </row>
    <row r="56" spans="4:6">
      <c r="D56" s="133">
        <v>45901</v>
      </c>
      <c r="E56" s="134">
        <v>22</v>
      </c>
      <c r="F56" s="135">
        <v>1942.21</v>
      </c>
    </row>
    <row r="57" spans="4:6">
      <c r="D57" s="133">
        <v>45901</v>
      </c>
      <c r="E57" s="134">
        <v>23</v>
      </c>
      <c r="F57" s="135">
        <v>1891</v>
      </c>
    </row>
    <row r="58" spans="4:6">
      <c r="D58" s="133">
        <v>45902</v>
      </c>
      <c r="E58" s="134">
        <v>0</v>
      </c>
      <c r="F58" s="135">
        <v>1858.28</v>
      </c>
    </row>
    <row r="59" spans="4:6">
      <c r="D59" s="133">
        <v>45902</v>
      </c>
      <c r="E59" s="134">
        <v>1</v>
      </c>
      <c r="F59" s="135">
        <v>1844.11</v>
      </c>
    </row>
    <row r="60" spans="4:6">
      <c r="D60" s="133">
        <v>45902</v>
      </c>
      <c r="E60" s="134">
        <v>2</v>
      </c>
      <c r="F60" s="135">
        <v>1847.35</v>
      </c>
    </row>
    <row r="61" spans="4:6">
      <c r="D61" s="133">
        <v>45902</v>
      </c>
      <c r="E61" s="134">
        <v>3</v>
      </c>
      <c r="F61" s="135">
        <v>1948.7</v>
      </c>
    </row>
    <row r="62" spans="4:6">
      <c r="D62" s="133">
        <v>45902</v>
      </c>
      <c r="E62" s="134">
        <v>4</v>
      </c>
      <c r="F62" s="135">
        <v>1921.25</v>
      </c>
    </row>
    <row r="63" spans="4:6">
      <c r="D63" s="133">
        <v>45902</v>
      </c>
      <c r="E63" s="134">
        <v>5</v>
      </c>
      <c r="F63" s="135">
        <v>2048.2600000000002</v>
      </c>
    </row>
    <row r="64" spans="4:6">
      <c r="D64" s="133">
        <v>45902</v>
      </c>
      <c r="E64" s="134">
        <v>6</v>
      </c>
      <c r="F64" s="135">
        <v>2026.66</v>
      </c>
    </row>
    <row r="65" spans="4:6">
      <c r="D65" s="133">
        <v>45902</v>
      </c>
      <c r="E65" s="134">
        <v>7</v>
      </c>
      <c r="F65" s="135">
        <v>2209.4</v>
      </c>
    </row>
    <row r="66" spans="4:6">
      <c r="D66" s="133">
        <v>45902</v>
      </c>
      <c r="E66" s="134">
        <v>8</v>
      </c>
      <c r="F66" s="135">
        <v>2183.94</v>
      </c>
    </row>
    <row r="67" spans="4:6">
      <c r="D67" s="133">
        <v>45902</v>
      </c>
      <c r="E67" s="134">
        <v>9</v>
      </c>
      <c r="F67" s="135">
        <v>2357.5</v>
      </c>
    </row>
    <row r="68" spans="4:6">
      <c r="D68" s="133">
        <v>45902</v>
      </c>
      <c r="E68" s="134">
        <v>10</v>
      </c>
      <c r="F68" s="135">
        <v>2339.7199999999998</v>
      </c>
    </row>
    <row r="69" spans="4:6">
      <c r="D69" s="133">
        <v>45902</v>
      </c>
      <c r="E69" s="134">
        <v>11</v>
      </c>
      <c r="F69" s="135">
        <v>2334.58</v>
      </c>
    </row>
    <row r="70" spans="4:6">
      <c r="D70" s="133">
        <v>45902</v>
      </c>
      <c r="E70" s="134">
        <v>12</v>
      </c>
      <c r="F70" s="135">
        <v>2311.8200000000002</v>
      </c>
    </row>
    <row r="71" spans="4:6">
      <c r="D71" s="133">
        <v>45902</v>
      </c>
      <c r="E71" s="134">
        <v>13</v>
      </c>
      <c r="F71" s="135">
        <v>2297.69</v>
      </c>
    </row>
    <row r="72" spans="4:6">
      <c r="D72" s="133">
        <v>45902</v>
      </c>
      <c r="E72" s="134">
        <v>14</v>
      </c>
      <c r="F72" s="135">
        <v>2321.2600000000002</v>
      </c>
    </row>
    <row r="73" spans="4:6">
      <c r="D73" s="133">
        <v>45902</v>
      </c>
      <c r="E73" s="134">
        <v>15</v>
      </c>
      <c r="F73" s="135">
        <v>2325.4699999999998</v>
      </c>
    </row>
    <row r="74" spans="4:6">
      <c r="D74" s="133">
        <v>45902</v>
      </c>
      <c r="E74" s="134">
        <v>16</v>
      </c>
      <c r="F74" s="135">
        <v>2335.29</v>
      </c>
    </row>
    <row r="75" spans="4:6">
      <c r="D75" s="133">
        <v>45902</v>
      </c>
      <c r="E75" s="134">
        <v>17</v>
      </c>
      <c r="F75" s="135">
        <v>2342.1</v>
      </c>
    </row>
    <row r="76" spans="4:6">
      <c r="D76" s="133">
        <v>45902</v>
      </c>
      <c r="E76" s="134">
        <v>18</v>
      </c>
      <c r="F76" s="135">
        <v>2182.67</v>
      </c>
    </row>
    <row r="77" spans="4:6">
      <c r="D77" s="133">
        <v>45902</v>
      </c>
      <c r="E77" s="134">
        <v>19</v>
      </c>
      <c r="F77" s="135">
        <v>2207.02</v>
      </c>
    </row>
    <row r="78" spans="4:6">
      <c r="D78" s="133">
        <v>45902</v>
      </c>
      <c r="E78" s="134">
        <v>20</v>
      </c>
      <c r="F78" s="135">
        <v>2111.17</v>
      </c>
    </row>
    <row r="79" spans="4:6">
      <c r="D79" s="133">
        <v>45902</v>
      </c>
      <c r="E79" s="134">
        <v>21</v>
      </c>
      <c r="F79" s="135">
        <v>2127.4499999999998</v>
      </c>
    </row>
    <row r="80" spans="4:6">
      <c r="D80" s="133">
        <v>45902</v>
      </c>
      <c r="E80" s="134">
        <v>22</v>
      </c>
      <c r="F80" s="135">
        <v>1891.17</v>
      </c>
    </row>
    <row r="81" spans="4:6">
      <c r="D81" s="133">
        <v>45902</v>
      </c>
      <c r="E81" s="134">
        <v>23</v>
      </c>
      <c r="F81" s="135">
        <v>1875.09</v>
      </c>
    </row>
    <row r="82" spans="4:6">
      <c r="D82" s="133">
        <v>45903</v>
      </c>
      <c r="E82" s="134">
        <v>0</v>
      </c>
      <c r="F82" s="135">
        <v>1544.33</v>
      </c>
    </row>
    <row r="83" spans="4:6">
      <c r="D83" s="133">
        <v>45903</v>
      </c>
      <c r="E83" s="134">
        <v>1</v>
      </c>
      <c r="F83" s="135">
        <v>1540.77</v>
      </c>
    </row>
    <row r="84" spans="4:6">
      <c r="D84" s="133">
        <v>45903</v>
      </c>
      <c r="E84" s="134">
        <v>2</v>
      </c>
      <c r="F84" s="135">
        <v>1569.99</v>
      </c>
    </row>
    <row r="85" spans="4:6">
      <c r="D85" s="133">
        <v>45903</v>
      </c>
      <c r="E85" s="134">
        <v>3</v>
      </c>
      <c r="F85" s="135">
        <v>1601.1</v>
      </c>
    </row>
    <row r="86" spans="4:6">
      <c r="D86" s="133">
        <v>45903</v>
      </c>
      <c r="E86" s="134">
        <v>4</v>
      </c>
      <c r="F86" s="135">
        <v>1576.06</v>
      </c>
    </row>
    <row r="87" spans="4:6">
      <c r="D87" s="133">
        <v>45903</v>
      </c>
      <c r="E87" s="134">
        <v>5</v>
      </c>
      <c r="F87" s="135">
        <v>1557.68</v>
      </c>
    </row>
    <row r="88" spans="4:6">
      <c r="D88" s="133">
        <v>45903</v>
      </c>
      <c r="E88" s="134">
        <v>6</v>
      </c>
      <c r="F88" s="135">
        <v>1607.25</v>
      </c>
    </row>
    <row r="89" spans="4:6">
      <c r="D89" s="133">
        <v>45903</v>
      </c>
      <c r="E89" s="134">
        <v>7</v>
      </c>
      <c r="F89" s="135">
        <v>1666.23</v>
      </c>
    </row>
    <row r="90" spans="4:6">
      <c r="D90" s="133">
        <v>45903</v>
      </c>
      <c r="E90" s="134">
        <v>8</v>
      </c>
      <c r="F90" s="135">
        <v>1748</v>
      </c>
    </row>
    <row r="91" spans="4:6">
      <c r="D91" s="133">
        <v>45903</v>
      </c>
      <c r="E91" s="134">
        <v>9</v>
      </c>
      <c r="F91" s="135">
        <v>1757.22</v>
      </c>
    </row>
    <row r="92" spans="4:6">
      <c r="D92" s="133">
        <v>45903</v>
      </c>
      <c r="E92" s="134">
        <v>10</v>
      </c>
      <c r="F92" s="135">
        <v>1756.62</v>
      </c>
    </row>
    <row r="93" spans="4:6">
      <c r="D93" s="133">
        <v>45903</v>
      </c>
      <c r="E93" s="134">
        <v>11</v>
      </c>
      <c r="F93" s="135">
        <v>1756.5</v>
      </c>
    </row>
    <row r="94" spans="4:6">
      <c r="D94" s="133">
        <v>45903</v>
      </c>
      <c r="E94" s="134">
        <v>12</v>
      </c>
      <c r="F94" s="135">
        <v>1740.81</v>
      </c>
    </row>
    <row r="95" spans="4:6">
      <c r="D95" s="133">
        <v>45903</v>
      </c>
      <c r="E95" s="134">
        <v>13</v>
      </c>
      <c r="F95" s="135">
        <v>1744.14</v>
      </c>
    </row>
    <row r="96" spans="4:6">
      <c r="D96" s="133">
        <v>45903</v>
      </c>
      <c r="E96" s="134">
        <v>14</v>
      </c>
      <c r="F96" s="135">
        <v>1678.37</v>
      </c>
    </row>
    <row r="97" spans="4:6">
      <c r="D97" s="133">
        <v>45903</v>
      </c>
      <c r="E97" s="134">
        <v>15</v>
      </c>
      <c r="F97" s="135">
        <v>1685.49</v>
      </c>
    </row>
    <row r="98" spans="4:6">
      <c r="D98" s="133">
        <v>45903</v>
      </c>
      <c r="E98" s="134">
        <v>16</v>
      </c>
      <c r="F98" s="135">
        <v>1698.69</v>
      </c>
    </row>
    <row r="99" spans="4:6">
      <c r="D99" s="133">
        <v>45903</v>
      </c>
      <c r="E99" s="134">
        <v>17</v>
      </c>
      <c r="F99" s="135">
        <v>1701.54</v>
      </c>
    </row>
    <row r="100" spans="4:6">
      <c r="D100" s="133">
        <v>45903</v>
      </c>
      <c r="E100" s="134">
        <v>18</v>
      </c>
      <c r="F100" s="135">
        <v>1694.25</v>
      </c>
    </row>
    <row r="101" spans="4:6">
      <c r="D101" s="133">
        <v>45903</v>
      </c>
      <c r="E101" s="134">
        <v>19</v>
      </c>
      <c r="F101" s="135">
        <v>1747.12</v>
      </c>
    </row>
    <row r="102" spans="4:6">
      <c r="D102" s="133">
        <v>45903</v>
      </c>
      <c r="E102" s="134">
        <v>20</v>
      </c>
      <c r="F102" s="135">
        <v>1758.54</v>
      </c>
    </row>
    <row r="103" spans="4:6">
      <c r="D103" s="133">
        <v>45903</v>
      </c>
      <c r="E103" s="134">
        <v>21</v>
      </c>
      <c r="F103" s="135">
        <v>1697.01</v>
      </c>
    </row>
    <row r="104" spans="4:6">
      <c r="D104" s="133">
        <v>45903</v>
      </c>
      <c r="E104" s="134">
        <v>22</v>
      </c>
      <c r="F104" s="135">
        <v>1600.94</v>
      </c>
    </row>
    <row r="105" spans="4:6">
      <c r="D105" s="133">
        <v>45903</v>
      </c>
      <c r="E105" s="134">
        <v>23</v>
      </c>
      <c r="F105" s="135">
        <v>1560.65</v>
      </c>
    </row>
    <row r="106" spans="4:6">
      <c r="D106" s="133">
        <v>45904</v>
      </c>
      <c r="E106" s="134">
        <v>0</v>
      </c>
      <c r="F106" s="135">
        <v>1492.15</v>
      </c>
    </row>
    <row r="107" spans="4:6">
      <c r="D107" s="133">
        <v>45904</v>
      </c>
      <c r="E107" s="134">
        <v>1</v>
      </c>
      <c r="F107" s="135">
        <v>1501.81</v>
      </c>
    </row>
    <row r="108" spans="4:6">
      <c r="D108" s="133">
        <v>45904</v>
      </c>
      <c r="E108" s="134">
        <v>2</v>
      </c>
      <c r="F108" s="135">
        <v>1536.42</v>
      </c>
    </row>
    <row r="109" spans="4:6">
      <c r="D109" s="133">
        <v>45904</v>
      </c>
      <c r="E109" s="134">
        <v>3</v>
      </c>
      <c r="F109" s="135">
        <v>1565.91</v>
      </c>
    </row>
    <row r="110" spans="4:6">
      <c r="D110" s="133">
        <v>45904</v>
      </c>
      <c r="E110" s="134">
        <v>4</v>
      </c>
      <c r="F110" s="135">
        <v>1536.89</v>
      </c>
    </row>
    <row r="111" spans="4:6">
      <c r="D111" s="133">
        <v>45904</v>
      </c>
      <c r="E111" s="134">
        <v>5</v>
      </c>
      <c r="F111" s="135">
        <v>1509.72</v>
      </c>
    </row>
    <row r="112" spans="4:6">
      <c r="D112" s="133">
        <v>45904</v>
      </c>
      <c r="E112" s="134">
        <v>6</v>
      </c>
      <c r="F112" s="135">
        <v>1551.48</v>
      </c>
    </row>
    <row r="113" spans="4:6">
      <c r="D113" s="133">
        <v>45904</v>
      </c>
      <c r="E113" s="134">
        <v>7</v>
      </c>
      <c r="F113" s="135">
        <v>1600.6</v>
      </c>
    </row>
    <row r="114" spans="4:6">
      <c r="D114" s="133">
        <v>45904</v>
      </c>
      <c r="E114" s="134">
        <v>8</v>
      </c>
      <c r="F114" s="135">
        <v>1687.97</v>
      </c>
    </row>
    <row r="115" spans="4:6">
      <c r="D115" s="133">
        <v>45904</v>
      </c>
      <c r="E115" s="134">
        <v>9</v>
      </c>
      <c r="F115" s="135">
        <v>1690.46</v>
      </c>
    </row>
    <row r="116" spans="4:6">
      <c r="D116" s="133">
        <v>45904</v>
      </c>
      <c r="E116" s="134">
        <v>10</v>
      </c>
      <c r="F116" s="135">
        <v>1687.75</v>
      </c>
    </row>
    <row r="117" spans="4:6">
      <c r="D117" s="133">
        <v>45904</v>
      </c>
      <c r="E117" s="134">
        <v>11</v>
      </c>
      <c r="F117" s="135">
        <v>1683.66</v>
      </c>
    </row>
    <row r="118" spans="4:6">
      <c r="D118" s="133">
        <v>45904</v>
      </c>
      <c r="E118" s="134">
        <v>12</v>
      </c>
      <c r="F118" s="135">
        <v>1670.7</v>
      </c>
    </row>
    <row r="119" spans="4:6">
      <c r="D119" s="133">
        <v>45904</v>
      </c>
      <c r="E119" s="134">
        <v>13</v>
      </c>
      <c r="F119" s="135">
        <v>1669.63</v>
      </c>
    </row>
    <row r="120" spans="4:6">
      <c r="D120" s="133">
        <v>45904</v>
      </c>
      <c r="E120" s="134">
        <v>14</v>
      </c>
      <c r="F120" s="135">
        <v>1609.02</v>
      </c>
    </row>
    <row r="121" spans="4:6">
      <c r="D121" s="133">
        <v>45904</v>
      </c>
      <c r="E121" s="134">
        <v>15</v>
      </c>
      <c r="F121" s="135">
        <v>1619.04</v>
      </c>
    </row>
    <row r="122" spans="4:6">
      <c r="D122" s="133">
        <v>45904</v>
      </c>
      <c r="E122" s="134">
        <v>16</v>
      </c>
      <c r="F122" s="135">
        <v>1658.72</v>
      </c>
    </row>
    <row r="123" spans="4:6">
      <c r="D123" s="133">
        <v>45904</v>
      </c>
      <c r="E123" s="134">
        <v>17</v>
      </c>
      <c r="F123" s="135">
        <v>1659.46</v>
      </c>
    </row>
    <row r="124" spans="4:6">
      <c r="D124" s="133">
        <v>45904</v>
      </c>
      <c r="E124" s="134">
        <v>18</v>
      </c>
      <c r="F124" s="135">
        <v>1667.08</v>
      </c>
    </row>
    <row r="125" spans="4:6">
      <c r="D125" s="133">
        <v>45904</v>
      </c>
      <c r="E125" s="134">
        <v>19</v>
      </c>
      <c r="F125" s="135">
        <v>1692.13</v>
      </c>
    </row>
    <row r="126" spans="4:6">
      <c r="D126" s="133">
        <v>45904</v>
      </c>
      <c r="E126" s="134">
        <v>20</v>
      </c>
      <c r="F126" s="135">
        <v>1703.78</v>
      </c>
    </row>
    <row r="127" spans="4:6">
      <c r="D127" s="133">
        <v>45904</v>
      </c>
      <c r="E127" s="134">
        <v>21</v>
      </c>
      <c r="F127" s="135">
        <v>1636.35</v>
      </c>
    </row>
    <row r="128" spans="4:6">
      <c r="D128" s="133">
        <v>45904</v>
      </c>
      <c r="E128" s="134">
        <v>22</v>
      </c>
      <c r="F128" s="135">
        <v>1554.12</v>
      </c>
    </row>
    <row r="129" spans="4:6">
      <c r="D129" s="133">
        <v>45904</v>
      </c>
      <c r="E129" s="134">
        <v>23</v>
      </c>
      <c r="F129" s="135">
        <v>1502.55</v>
      </c>
    </row>
    <row r="130" spans="4:6">
      <c r="D130" s="133">
        <v>45905</v>
      </c>
      <c r="E130" s="134">
        <v>0</v>
      </c>
      <c r="F130" s="135">
        <v>1521.39</v>
      </c>
    </row>
    <row r="131" spans="4:6">
      <c r="D131" s="133">
        <v>45905</v>
      </c>
      <c r="E131" s="134">
        <v>1</v>
      </c>
      <c r="F131" s="135">
        <v>1523.38</v>
      </c>
    </row>
    <row r="132" spans="4:6">
      <c r="D132" s="133">
        <v>45905</v>
      </c>
      <c r="E132" s="134">
        <v>2</v>
      </c>
      <c r="F132" s="135">
        <v>1544.21</v>
      </c>
    </row>
    <row r="133" spans="4:6">
      <c r="D133" s="133">
        <v>45905</v>
      </c>
      <c r="E133" s="134">
        <v>3</v>
      </c>
      <c r="F133" s="135">
        <v>1520.27</v>
      </c>
    </row>
    <row r="134" spans="4:6">
      <c r="D134" s="133">
        <v>45905</v>
      </c>
      <c r="E134" s="134">
        <v>4</v>
      </c>
      <c r="F134" s="135">
        <v>1440.54</v>
      </c>
    </row>
    <row r="135" spans="4:6">
      <c r="D135" s="133">
        <v>45905</v>
      </c>
      <c r="E135" s="134">
        <v>5</v>
      </c>
      <c r="F135" s="135">
        <v>1487.26</v>
      </c>
    </row>
    <row r="136" spans="4:6">
      <c r="D136" s="133">
        <v>45905</v>
      </c>
      <c r="E136" s="134">
        <v>6</v>
      </c>
      <c r="F136" s="135">
        <v>1516.28</v>
      </c>
    </row>
    <row r="137" spans="4:6">
      <c r="D137" s="133">
        <v>45905</v>
      </c>
      <c r="E137" s="134">
        <v>7</v>
      </c>
      <c r="F137" s="135">
        <v>1596.87</v>
      </c>
    </row>
    <row r="138" spans="4:6">
      <c r="D138" s="133">
        <v>45905</v>
      </c>
      <c r="E138" s="134">
        <v>8</v>
      </c>
      <c r="F138" s="135">
        <v>1621.98</v>
      </c>
    </row>
    <row r="139" spans="4:6">
      <c r="D139" s="133">
        <v>45905</v>
      </c>
      <c r="E139" s="134">
        <v>9</v>
      </c>
      <c r="F139" s="135">
        <v>1623.44</v>
      </c>
    </row>
    <row r="140" spans="4:6">
      <c r="D140" s="133">
        <v>45905</v>
      </c>
      <c r="E140" s="134">
        <v>10</v>
      </c>
      <c r="F140" s="135">
        <v>1620.54</v>
      </c>
    </row>
    <row r="141" spans="4:6">
      <c r="D141" s="133">
        <v>45905</v>
      </c>
      <c r="E141" s="134">
        <v>11</v>
      </c>
      <c r="F141" s="135">
        <v>1618.19</v>
      </c>
    </row>
    <row r="142" spans="4:6">
      <c r="D142" s="133">
        <v>45905</v>
      </c>
      <c r="E142" s="134">
        <v>12</v>
      </c>
      <c r="F142" s="135">
        <v>1605.9</v>
      </c>
    </row>
    <row r="143" spans="4:6">
      <c r="D143" s="133">
        <v>45905</v>
      </c>
      <c r="E143" s="134">
        <v>13</v>
      </c>
      <c r="F143" s="135">
        <v>1609.49</v>
      </c>
    </row>
    <row r="144" spans="4:6">
      <c r="D144" s="133">
        <v>45905</v>
      </c>
      <c r="E144" s="134">
        <v>14</v>
      </c>
      <c r="F144" s="135">
        <v>1619.19</v>
      </c>
    </row>
    <row r="145" spans="4:6">
      <c r="D145" s="133">
        <v>45905</v>
      </c>
      <c r="E145" s="134">
        <v>15</v>
      </c>
      <c r="F145" s="135">
        <v>1619.92</v>
      </c>
    </row>
    <row r="146" spans="4:6">
      <c r="D146" s="133">
        <v>45905</v>
      </c>
      <c r="E146" s="134">
        <v>16</v>
      </c>
      <c r="F146" s="135">
        <v>1630.93</v>
      </c>
    </row>
    <row r="147" spans="4:6">
      <c r="D147" s="133">
        <v>45905</v>
      </c>
      <c r="E147" s="134">
        <v>17</v>
      </c>
      <c r="F147" s="135">
        <v>1629.81</v>
      </c>
    </row>
    <row r="148" spans="4:6">
      <c r="D148" s="133">
        <v>45905</v>
      </c>
      <c r="E148" s="134">
        <v>18</v>
      </c>
      <c r="F148" s="135">
        <v>1604.81</v>
      </c>
    </row>
    <row r="149" spans="4:6">
      <c r="D149" s="133">
        <v>45905</v>
      </c>
      <c r="E149" s="134">
        <v>19</v>
      </c>
      <c r="F149" s="135">
        <v>1618.46</v>
      </c>
    </row>
    <row r="150" spans="4:6">
      <c r="D150" s="133">
        <v>45905</v>
      </c>
      <c r="E150" s="134">
        <v>20</v>
      </c>
      <c r="F150" s="135">
        <v>1660.38</v>
      </c>
    </row>
    <row r="151" spans="4:6">
      <c r="D151" s="133">
        <v>45905</v>
      </c>
      <c r="E151" s="134">
        <v>21</v>
      </c>
      <c r="F151" s="135">
        <v>1654.57</v>
      </c>
    </row>
    <row r="152" spans="4:6">
      <c r="D152" s="133">
        <v>45905</v>
      </c>
      <c r="E152" s="134">
        <v>22</v>
      </c>
      <c r="F152" s="135">
        <v>1609.52</v>
      </c>
    </row>
    <row r="153" spans="4:6">
      <c r="D153" s="133">
        <v>45905</v>
      </c>
      <c r="E153" s="134">
        <v>23</v>
      </c>
      <c r="F153" s="135">
        <v>1569.77</v>
      </c>
    </row>
    <row r="154" spans="4:6">
      <c r="D154" s="133">
        <v>45906</v>
      </c>
      <c r="E154" s="134">
        <v>0</v>
      </c>
      <c r="F154" s="135">
        <v>1560.06</v>
      </c>
    </row>
    <row r="155" spans="4:6">
      <c r="D155" s="133">
        <v>45906</v>
      </c>
      <c r="E155" s="134">
        <v>1</v>
      </c>
      <c r="F155" s="135">
        <v>1548.5</v>
      </c>
    </row>
    <row r="156" spans="4:6">
      <c r="D156" s="133">
        <v>45906</v>
      </c>
      <c r="E156" s="134">
        <v>2</v>
      </c>
      <c r="F156" s="135">
        <v>1541.25</v>
      </c>
    </row>
    <row r="157" spans="4:6">
      <c r="D157" s="133">
        <v>45906</v>
      </c>
      <c r="E157" s="134">
        <v>3</v>
      </c>
      <c r="F157" s="135">
        <v>1500.2</v>
      </c>
    </row>
    <row r="158" spans="4:6">
      <c r="D158" s="133">
        <v>45906</v>
      </c>
      <c r="E158" s="134">
        <v>4</v>
      </c>
      <c r="F158" s="135">
        <v>1470.9</v>
      </c>
    </row>
    <row r="159" spans="4:6">
      <c r="D159" s="133">
        <v>45906</v>
      </c>
      <c r="E159" s="134">
        <v>5</v>
      </c>
      <c r="F159" s="135">
        <v>1485.18</v>
      </c>
    </row>
    <row r="160" spans="4:6">
      <c r="D160" s="133">
        <v>45906</v>
      </c>
      <c r="E160" s="134">
        <v>6</v>
      </c>
      <c r="F160" s="135">
        <v>1559.37</v>
      </c>
    </row>
    <row r="161" spans="4:6">
      <c r="D161" s="133">
        <v>45906</v>
      </c>
      <c r="E161" s="134">
        <v>7</v>
      </c>
      <c r="F161" s="135">
        <v>1531.28</v>
      </c>
    </row>
    <row r="162" spans="4:6">
      <c r="D162" s="133">
        <v>45906</v>
      </c>
      <c r="E162" s="134">
        <v>8</v>
      </c>
      <c r="F162" s="135">
        <v>1595.42</v>
      </c>
    </row>
    <row r="163" spans="4:6">
      <c r="D163" s="133">
        <v>45906</v>
      </c>
      <c r="E163" s="134">
        <v>9</v>
      </c>
      <c r="F163" s="135">
        <v>1620.96</v>
      </c>
    </row>
    <row r="164" spans="4:6">
      <c r="D164" s="133">
        <v>45906</v>
      </c>
      <c r="E164" s="134">
        <v>10</v>
      </c>
      <c r="F164" s="135">
        <v>1620.21</v>
      </c>
    </row>
    <row r="165" spans="4:6">
      <c r="D165" s="133">
        <v>45906</v>
      </c>
      <c r="E165" s="134">
        <v>11</v>
      </c>
      <c r="F165" s="135">
        <v>1619.82</v>
      </c>
    </row>
    <row r="166" spans="4:6">
      <c r="D166" s="133">
        <v>45906</v>
      </c>
      <c r="E166" s="134">
        <v>12</v>
      </c>
      <c r="F166" s="135">
        <v>1618.22</v>
      </c>
    </row>
    <row r="167" spans="4:6">
      <c r="D167" s="133">
        <v>45906</v>
      </c>
      <c r="E167" s="134">
        <v>13</v>
      </c>
      <c r="F167" s="135">
        <v>1617.39</v>
      </c>
    </row>
    <row r="168" spans="4:6">
      <c r="D168" s="133">
        <v>45906</v>
      </c>
      <c r="E168" s="134">
        <v>14</v>
      </c>
      <c r="F168" s="135">
        <v>1617.22</v>
      </c>
    </row>
    <row r="169" spans="4:6">
      <c r="D169" s="133">
        <v>45906</v>
      </c>
      <c r="E169" s="134">
        <v>15</v>
      </c>
      <c r="F169" s="135">
        <v>1611.7</v>
      </c>
    </row>
    <row r="170" spans="4:6">
      <c r="D170" s="133">
        <v>45906</v>
      </c>
      <c r="E170" s="134">
        <v>16</v>
      </c>
      <c r="F170" s="135">
        <v>1619.36</v>
      </c>
    </row>
    <row r="171" spans="4:6">
      <c r="D171" s="133">
        <v>45906</v>
      </c>
      <c r="E171" s="134">
        <v>17</v>
      </c>
      <c r="F171" s="135">
        <v>1613.63</v>
      </c>
    </row>
    <row r="172" spans="4:6">
      <c r="D172" s="133">
        <v>45906</v>
      </c>
      <c r="E172" s="134">
        <v>18</v>
      </c>
      <c r="F172" s="135">
        <v>1613.53</v>
      </c>
    </row>
    <row r="173" spans="4:6">
      <c r="D173" s="133">
        <v>45906</v>
      </c>
      <c r="E173" s="134">
        <v>19</v>
      </c>
      <c r="F173" s="135">
        <v>1646.95</v>
      </c>
    </row>
    <row r="174" spans="4:6">
      <c r="D174" s="133">
        <v>45906</v>
      </c>
      <c r="E174" s="134">
        <v>20</v>
      </c>
      <c r="F174" s="135">
        <v>1681.34</v>
      </c>
    </row>
    <row r="175" spans="4:6">
      <c r="D175" s="133">
        <v>45906</v>
      </c>
      <c r="E175" s="134">
        <v>21</v>
      </c>
      <c r="F175" s="135">
        <v>1637.44</v>
      </c>
    </row>
    <row r="176" spans="4:6">
      <c r="D176" s="133">
        <v>45906</v>
      </c>
      <c r="E176" s="134">
        <v>22</v>
      </c>
      <c r="F176" s="135">
        <v>1598.8</v>
      </c>
    </row>
    <row r="177" spans="4:6">
      <c r="D177" s="133">
        <v>45906</v>
      </c>
      <c r="E177" s="134">
        <v>23</v>
      </c>
      <c r="F177" s="135">
        <v>1565.87</v>
      </c>
    </row>
    <row r="178" spans="4:6">
      <c r="D178" s="133">
        <v>45907</v>
      </c>
      <c r="E178" s="134">
        <v>0</v>
      </c>
      <c r="F178" s="135">
        <v>1564.95</v>
      </c>
    </row>
    <row r="179" spans="4:6">
      <c r="D179" s="133">
        <v>45907</v>
      </c>
      <c r="E179" s="134">
        <v>1</v>
      </c>
      <c r="F179" s="135">
        <v>1568.51</v>
      </c>
    </row>
    <row r="180" spans="4:6">
      <c r="D180" s="133">
        <v>45907</v>
      </c>
      <c r="E180" s="134">
        <v>2</v>
      </c>
      <c r="F180" s="135">
        <v>1510.51</v>
      </c>
    </row>
    <row r="181" spans="4:6">
      <c r="D181" s="133">
        <v>45907</v>
      </c>
      <c r="E181" s="134">
        <v>3</v>
      </c>
      <c r="F181" s="135">
        <v>1398.74</v>
      </c>
    </row>
    <row r="182" spans="4:6">
      <c r="D182" s="133">
        <v>45907</v>
      </c>
      <c r="E182" s="134">
        <v>4</v>
      </c>
      <c r="F182" s="135">
        <v>1416.43</v>
      </c>
    </row>
    <row r="183" spans="4:6">
      <c r="D183" s="133">
        <v>45907</v>
      </c>
      <c r="E183" s="134">
        <v>5</v>
      </c>
      <c r="F183" s="135">
        <v>1457.65</v>
      </c>
    </row>
    <row r="184" spans="4:6">
      <c r="D184" s="133">
        <v>45907</v>
      </c>
      <c r="E184" s="134">
        <v>6</v>
      </c>
      <c r="F184" s="135">
        <v>1457.58</v>
      </c>
    </row>
    <row r="185" spans="4:6">
      <c r="D185" s="133">
        <v>45907</v>
      </c>
      <c r="E185" s="134">
        <v>7</v>
      </c>
      <c r="F185" s="135">
        <v>1487.95</v>
      </c>
    </row>
    <row r="186" spans="4:6">
      <c r="D186" s="133">
        <v>45907</v>
      </c>
      <c r="E186" s="134">
        <v>8</v>
      </c>
      <c r="F186" s="135">
        <v>1549.14</v>
      </c>
    </row>
    <row r="187" spans="4:6">
      <c r="D187" s="133">
        <v>45907</v>
      </c>
      <c r="E187" s="134">
        <v>9</v>
      </c>
      <c r="F187" s="135">
        <v>1559.4</v>
      </c>
    </row>
    <row r="188" spans="4:6">
      <c r="D188" s="133">
        <v>45907</v>
      </c>
      <c r="E188" s="134">
        <v>10</v>
      </c>
      <c r="F188" s="135">
        <v>1557.52</v>
      </c>
    </row>
    <row r="189" spans="4:6">
      <c r="D189" s="133">
        <v>45907</v>
      </c>
      <c r="E189" s="134">
        <v>11</v>
      </c>
      <c r="F189" s="135">
        <v>1525.44</v>
      </c>
    </row>
    <row r="190" spans="4:6">
      <c r="D190" s="133">
        <v>45907</v>
      </c>
      <c r="E190" s="134">
        <v>12</v>
      </c>
      <c r="F190" s="135">
        <v>1529.07</v>
      </c>
    </row>
    <row r="191" spans="4:6">
      <c r="D191" s="133">
        <v>45907</v>
      </c>
      <c r="E191" s="134">
        <v>13</v>
      </c>
      <c r="F191" s="135">
        <v>1524.32</v>
      </c>
    </row>
    <row r="192" spans="4:6">
      <c r="D192" s="133">
        <v>45907</v>
      </c>
      <c r="E192" s="134">
        <v>14</v>
      </c>
      <c r="F192" s="135">
        <v>1526.93</v>
      </c>
    </row>
    <row r="193" spans="4:6">
      <c r="D193" s="133">
        <v>45907</v>
      </c>
      <c r="E193" s="134">
        <v>15</v>
      </c>
      <c r="F193" s="135">
        <v>1556.41</v>
      </c>
    </row>
    <row r="194" spans="4:6">
      <c r="D194" s="133">
        <v>45907</v>
      </c>
      <c r="E194" s="134">
        <v>16</v>
      </c>
      <c r="F194" s="135">
        <v>1572.03</v>
      </c>
    </row>
    <row r="195" spans="4:6">
      <c r="D195" s="133">
        <v>45907</v>
      </c>
      <c r="E195" s="134">
        <v>17</v>
      </c>
      <c r="F195" s="135">
        <v>1567.69</v>
      </c>
    </row>
    <row r="196" spans="4:6">
      <c r="D196" s="133">
        <v>45907</v>
      </c>
      <c r="E196" s="134">
        <v>18</v>
      </c>
      <c r="F196" s="135">
        <v>1544.41</v>
      </c>
    </row>
    <row r="197" spans="4:6">
      <c r="D197" s="133">
        <v>45907</v>
      </c>
      <c r="E197" s="134">
        <v>19</v>
      </c>
      <c r="F197" s="135">
        <v>1560.04</v>
      </c>
    </row>
    <row r="198" spans="4:6">
      <c r="D198" s="133">
        <v>45907</v>
      </c>
      <c r="E198" s="134">
        <v>20</v>
      </c>
      <c r="F198" s="135">
        <v>1632.27</v>
      </c>
    </row>
    <row r="199" spans="4:6">
      <c r="D199" s="133">
        <v>45907</v>
      </c>
      <c r="E199" s="134">
        <v>21</v>
      </c>
      <c r="F199" s="135">
        <v>1645.01</v>
      </c>
    </row>
    <row r="200" spans="4:6">
      <c r="D200" s="133">
        <v>45907</v>
      </c>
      <c r="E200" s="134">
        <v>22</v>
      </c>
      <c r="F200" s="135">
        <v>1569.51</v>
      </c>
    </row>
    <row r="201" spans="4:6">
      <c r="D201" s="133">
        <v>45907</v>
      </c>
      <c r="E201" s="134">
        <v>23</v>
      </c>
      <c r="F201" s="135">
        <v>1573.84</v>
      </c>
    </row>
    <row r="202" spans="4:6">
      <c r="D202" s="133">
        <v>45908</v>
      </c>
      <c r="E202" s="134">
        <v>0</v>
      </c>
      <c r="F202" s="135">
        <v>1612.75</v>
      </c>
    </row>
    <row r="203" spans="4:6">
      <c r="D203" s="133">
        <v>45908</v>
      </c>
      <c r="E203" s="134">
        <v>1</v>
      </c>
      <c r="F203" s="135">
        <v>1605.94</v>
      </c>
    </row>
    <row r="204" spans="4:6">
      <c r="D204" s="133">
        <v>45908</v>
      </c>
      <c r="E204" s="134">
        <v>2</v>
      </c>
      <c r="F204" s="135">
        <v>1648.69</v>
      </c>
    </row>
    <row r="205" spans="4:6">
      <c r="D205" s="133">
        <v>45908</v>
      </c>
      <c r="E205" s="134">
        <v>3</v>
      </c>
      <c r="F205" s="135">
        <v>1615.39</v>
      </c>
    </row>
    <row r="206" spans="4:6">
      <c r="D206" s="133">
        <v>45908</v>
      </c>
      <c r="E206" s="134">
        <v>4</v>
      </c>
      <c r="F206" s="135">
        <v>1512.29</v>
      </c>
    </row>
    <row r="207" spans="4:6">
      <c r="D207" s="133">
        <v>45908</v>
      </c>
      <c r="E207" s="134">
        <v>5</v>
      </c>
      <c r="F207" s="135">
        <v>1555.34</v>
      </c>
    </row>
    <row r="208" spans="4:6">
      <c r="D208" s="133">
        <v>45908</v>
      </c>
      <c r="E208" s="134">
        <v>6</v>
      </c>
      <c r="F208" s="135">
        <v>1586.48</v>
      </c>
    </row>
    <row r="209" spans="4:6">
      <c r="D209" s="133">
        <v>45908</v>
      </c>
      <c r="E209" s="134">
        <v>7</v>
      </c>
      <c r="F209" s="135">
        <v>1656.18</v>
      </c>
    </row>
    <row r="210" spans="4:6">
      <c r="D210" s="133">
        <v>45908</v>
      </c>
      <c r="E210" s="134">
        <v>8</v>
      </c>
      <c r="F210" s="135">
        <v>1659.38</v>
      </c>
    </row>
    <row r="211" spans="4:6">
      <c r="D211" s="133">
        <v>45908</v>
      </c>
      <c r="E211" s="134">
        <v>9</v>
      </c>
      <c r="F211" s="135">
        <v>1653.66</v>
      </c>
    </row>
    <row r="212" spans="4:6">
      <c r="D212" s="133">
        <v>45908</v>
      </c>
      <c r="E212" s="134">
        <v>10</v>
      </c>
      <c r="F212" s="135">
        <v>1655.07</v>
      </c>
    </row>
    <row r="213" spans="4:6">
      <c r="D213" s="133">
        <v>45908</v>
      </c>
      <c r="E213" s="134">
        <v>11</v>
      </c>
      <c r="F213" s="135">
        <v>1654.74</v>
      </c>
    </row>
    <row r="214" spans="4:6">
      <c r="D214" s="133">
        <v>45908</v>
      </c>
      <c r="E214" s="134">
        <v>12</v>
      </c>
      <c r="F214" s="135">
        <v>1652.87</v>
      </c>
    </row>
    <row r="215" spans="4:6">
      <c r="D215" s="133">
        <v>45908</v>
      </c>
      <c r="E215" s="134">
        <v>13</v>
      </c>
      <c r="F215" s="135">
        <v>1656.78</v>
      </c>
    </row>
    <row r="216" spans="4:6">
      <c r="D216" s="133">
        <v>45908</v>
      </c>
      <c r="E216" s="134">
        <v>14</v>
      </c>
      <c r="F216" s="135">
        <v>1659.8</v>
      </c>
    </row>
    <row r="217" spans="4:6">
      <c r="D217" s="133">
        <v>45908</v>
      </c>
      <c r="E217" s="134">
        <v>15</v>
      </c>
      <c r="F217" s="135">
        <v>1662.02</v>
      </c>
    </row>
    <row r="218" spans="4:6">
      <c r="D218" s="133">
        <v>45908</v>
      </c>
      <c r="E218" s="134">
        <v>16</v>
      </c>
      <c r="F218" s="135">
        <v>1668.94</v>
      </c>
    </row>
    <row r="219" spans="4:6">
      <c r="D219" s="133">
        <v>45908</v>
      </c>
      <c r="E219" s="134">
        <v>17</v>
      </c>
      <c r="F219" s="135">
        <v>1667.72</v>
      </c>
    </row>
    <row r="220" spans="4:6">
      <c r="D220" s="133">
        <v>45908</v>
      </c>
      <c r="E220" s="134">
        <v>18</v>
      </c>
      <c r="F220" s="135">
        <v>1674.83</v>
      </c>
    </row>
    <row r="221" spans="4:6">
      <c r="D221" s="133">
        <v>45908</v>
      </c>
      <c r="E221" s="134">
        <v>19</v>
      </c>
      <c r="F221" s="135">
        <v>1713.56</v>
      </c>
    </row>
    <row r="222" spans="4:6">
      <c r="D222" s="133">
        <v>45908</v>
      </c>
      <c r="E222" s="134">
        <v>20</v>
      </c>
      <c r="F222" s="135">
        <v>1752.08</v>
      </c>
    </row>
    <row r="223" spans="4:6">
      <c r="D223" s="133">
        <v>45908</v>
      </c>
      <c r="E223" s="134">
        <v>21</v>
      </c>
      <c r="F223" s="135">
        <v>1687.96</v>
      </c>
    </row>
    <row r="224" spans="4:6">
      <c r="D224" s="133">
        <v>45908</v>
      </c>
      <c r="E224" s="134">
        <v>22</v>
      </c>
      <c r="F224" s="135">
        <v>1643.95</v>
      </c>
    </row>
    <row r="225" spans="4:6">
      <c r="D225" s="133">
        <v>45908</v>
      </c>
      <c r="E225" s="134">
        <v>23</v>
      </c>
      <c r="F225" s="135">
        <v>1624.09</v>
      </c>
    </row>
    <row r="226" spans="4:6">
      <c r="D226" s="133">
        <v>45909</v>
      </c>
      <c r="E226" s="134">
        <v>0</v>
      </c>
      <c r="F226" s="135">
        <v>1614.58</v>
      </c>
    </row>
    <row r="227" spans="4:6">
      <c r="D227" s="133">
        <v>45909</v>
      </c>
      <c r="E227" s="134">
        <v>1</v>
      </c>
      <c r="F227" s="135">
        <v>1606.42</v>
      </c>
    </row>
    <row r="228" spans="4:6">
      <c r="D228" s="133">
        <v>45909</v>
      </c>
      <c r="E228" s="134">
        <v>2</v>
      </c>
      <c r="F228" s="135">
        <v>1724.16</v>
      </c>
    </row>
    <row r="229" spans="4:6">
      <c r="D229" s="133">
        <v>45909</v>
      </c>
      <c r="E229" s="134">
        <v>3</v>
      </c>
      <c r="F229" s="135">
        <v>1657.41</v>
      </c>
    </row>
    <row r="230" spans="4:6">
      <c r="D230" s="133">
        <v>45909</v>
      </c>
      <c r="E230" s="134">
        <v>4</v>
      </c>
      <c r="F230" s="135">
        <v>1486.26</v>
      </c>
    </row>
    <row r="231" spans="4:6">
      <c r="D231" s="133">
        <v>45909</v>
      </c>
      <c r="E231" s="134">
        <v>5</v>
      </c>
      <c r="F231" s="135">
        <v>1542.68</v>
      </c>
    </row>
    <row r="232" spans="4:6">
      <c r="D232" s="133">
        <v>45909</v>
      </c>
      <c r="E232" s="134">
        <v>6</v>
      </c>
      <c r="F232" s="135">
        <v>1617.52</v>
      </c>
    </row>
    <row r="233" spans="4:6">
      <c r="D233" s="133">
        <v>45909</v>
      </c>
      <c r="E233" s="134">
        <v>7</v>
      </c>
      <c r="F233" s="135">
        <v>1712.48</v>
      </c>
    </row>
    <row r="234" spans="4:6">
      <c r="D234" s="133">
        <v>45909</v>
      </c>
      <c r="E234" s="134">
        <v>8</v>
      </c>
      <c r="F234" s="135">
        <v>1748.76</v>
      </c>
    </row>
    <row r="235" spans="4:6">
      <c r="D235" s="133">
        <v>45909</v>
      </c>
      <c r="E235" s="134">
        <v>9</v>
      </c>
      <c r="F235" s="135">
        <v>1746.82</v>
      </c>
    </row>
    <row r="236" spans="4:6">
      <c r="D236" s="133">
        <v>45909</v>
      </c>
      <c r="E236" s="134">
        <v>10</v>
      </c>
      <c r="F236" s="135">
        <v>1746.86</v>
      </c>
    </row>
    <row r="237" spans="4:6">
      <c r="D237" s="133">
        <v>45909</v>
      </c>
      <c r="E237" s="134">
        <v>11</v>
      </c>
      <c r="F237" s="135">
        <v>1750.98</v>
      </c>
    </row>
    <row r="238" spans="4:6">
      <c r="D238" s="133">
        <v>45909</v>
      </c>
      <c r="E238" s="134">
        <v>12</v>
      </c>
      <c r="F238" s="135">
        <v>1747.08</v>
      </c>
    </row>
    <row r="239" spans="4:6">
      <c r="D239" s="133">
        <v>45909</v>
      </c>
      <c r="E239" s="134">
        <v>13</v>
      </c>
      <c r="F239" s="135">
        <v>1744.48</v>
      </c>
    </row>
    <row r="240" spans="4:6">
      <c r="D240" s="133">
        <v>45909</v>
      </c>
      <c r="E240" s="134">
        <v>14</v>
      </c>
      <c r="F240" s="135">
        <v>1748</v>
      </c>
    </row>
    <row r="241" spans="4:6">
      <c r="D241" s="133">
        <v>45909</v>
      </c>
      <c r="E241" s="134">
        <v>15</v>
      </c>
      <c r="F241" s="135">
        <v>1754.97</v>
      </c>
    </row>
    <row r="242" spans="4:6">
      <c r="D242" s="133">
        <v>45909</v>
      </c>
      <c r="E242" s="134">
        <v>16</v>
      </c>
      <c r="F242" s="135">
        <v>1744.86</v>
      </c>
    </row>
    <row r="243" spans="4:6">
      <c r="D243" s="133">
        <v>45909</v>
      </c>
      <c r="E243" s="134">
        <v>17</v>
      </c>
      <c r="F243" s="135">
        <v>1785.38</v>
      </c>
    </row>
    <row r="244" spans="4:6">
      <c r="D244" s="133">
        <v>45909</v>
      </c>
      <c r="E244" s="134">
        <v>18</v>
      </c>
      <c r="F244" s="135">
        <v>1766.32</v>
      </c>
    </row>
    <row r="245" spans="4:6">
      <c r="D245" s="133">
        <v>45909</v>
      </c>
      <c r="E245" s="134">
        <v>19</v>
      </c>
      <c r="F245" s="135">
        <v>1822.72</v>
      </c>
    </row>
    <row r="246" spans="4:6">
      <c r="D246" s="133">
        <v>45909</v>
      </c>
      <c r="E246" s="134">
        <v>20</v>
      </c>
      <c r="F246" s="135">
        <v>1877.86</v>
      </c>
    </row>
    <row r="247" spans="4:6">
      <c r="D247" s="133">
        <v>45909</v>
      </c>
      <c r="E247" s="134">
        <v>21</v>
      </c>
      <c r="F247" s="135">
        <v>1799.44</v>
      </c>
    </row>
    <row r="248" spans="4:6">
      <c r="D248" s="133">
        <v>45909</v>
      </c>
      <c r="E248" s="134">
        <v>22</v>
      </c>
      <c r="F248" s="135">
        <v>1690.17</v>
      </c>
    </row>
    <row r="249" spans="4:6">
      <c r="D249" s="133">
        <v>45909</v>
      </c>
      <c r="E249" s="134">
        <v>23</v>
      </c>
      <c r="F249" s="135">
        <v>1676.87</v>
      </c>
    </row>
    <row r="250" spans="4:6">
      <c r="D250" s="133">
        <v>45910</v>
      </c>
      <c r="E250" s="134">
        <v>0</v>
      </c>
      <c r="F250" s="135">
        <v>1584.72</v>
      </c>
    </row>
    <row r="251" spans="4:6">
      <c r="D251" s="133">
        <v>45910</v>
      </c>
      <c r="E251" s="134">
        <v>1</v>
      </c>
      <c r="F251" s="135">
        <v>1574.04</v>
      </c>
    </row>
    <row r="252" spans="4:6">
      <c r="D252" s="133">
        <v>45910</v>
      </c>
      <c r="E252" s="134">
        <v>2</v>
      </c>
      <c r="F252" s="135">
        <v>1621.16</v>
      </c>
    </row>
    <row r="253" spans="4:6">
      <c r="D253" s="133">
        <v>45910</v>
      </c>
      <c r="E253" s="134">
        <v>3</v>
      </c>
      <c r="F253" s="135">
        <v>1586.76</v>
      </c>
    </row>
    <row r="254" spans="4:6">
      <c r="D254" s="133">
        <v>45910</v>
      </c>
      <c r="E254" s="134">
        <v>4</v>
      </c>
      <c r="F254" s="135">
        <v>1530.43</v>
      </c>
    </row>
    <row r="255" spans="4:6">
      <c r="D255" s="133">
        <v>45910</v>
      </c>
      <c r="E255" s="134">
        <v>5</v>
      </c>
      <c r="F255" s="135">
        <v>1540.69</v>
      </c>
    </row>
    <row r="256" spans="4:6">
      <c r="D256" s="133">
        <v>45910</v>
      </c>
      <c r="E256" s="134">
        <v>6</v>
      </c>
      <c r="F256" s="135">
        <v>1573.62</v>
      </c>
    </row>
    <row r="257" spans="4:6">
      <c r="D257" s="133">
        <v>45910</v>
      </c>
      <c r="E257" s="134">
        <v>7</v>
      </c>
      <c r="F257" s="135">
        <v>1612.1</v>
      </c>
    </row>
    <row r="258" spans="4:6">
      <c r="D258" s="133">
        <v>45910</v>
      </c>
      <c r="E258" s="134">
        <v>8</v>
      </c>
      <c r="F258" s="135">
        <v>1621.62</v>
      </c>
    </row>
    <row r="259" spans="4:6">
      <c r="D259" s="133">
        <v>45910</v>
      </c>
      <c r="E259" s="134">
        <v>9</v>
      </c>
      <c r="F259" s="135">
        <v>1621.47</v>
      </c>
    </row>
    <row r="260" spans="4:6">
      <c r="D260" s="133">
        <v>45910</v>
      </c>
      <c r="E260" s="134">
        <v>10</v>
      </c>
      <c r="F260" s="135">
        <v>1618.74</v>
      </c>
    </row>
    <row r="261" spans="4:6">
      <c r="D261" s="133">
        <v>45910</v>
      </c>
      <c r="E261" s="134">
        <v>11</v>
      </c>
      <c r="F261" s="135">
        <v>1618.73</v>
      </c>
    </row>
    <row r="262" spans="4:6">
      <c r="D262" s="133">
        <v>45910</v>
      </c>
      <c r="E262" s="134">
        <v>12</v>
      </c>
      <c r="F262" s="135">
        <v>1619.8</v>
      </c>
    </row>
    <row r="263" spans="4:6">
      <c r="D263" s="133">
        <v>45910</v>
      </c>
      <c r="E263" s="134">
        <v>13</v>
      </c>
      <c r="F263" s="135">
        <v>1619.32</v>
      </c>
    </row>
    <row r="264" spans="4:6">
      <c r="D264" s="133">
        <v>45910</v>
      </c>
      <c r="E264" s="134">
        <v>14</v>
      </c>
      <c r="F264" s="135">
        <v>1619.44</v>
      </c>
    </row>
    <row r="265" spans="4:6">
      <c r="D265" s="133">
        <v>45910</v>
      </c>
      <c r="E265" s="134">
        <v>15</v>
      </c>
      <c r="F265" s="135">
        <v>1623.47</v>
      </c>
    </row>
    <row r="266" spans="4:6">
      <c r="D266" s="133">
        <v>45910</v>
      </c>
      <c r="E266" s="134">
        <v>16</v>
      </c>
      <c r="F266" s="135">
        <v>1629.39</v>
      </c>
    </row>
    <row r="267" spans="4:6">
      <c r="D267" s="133">
        <v>45910</v>
      </c>
      <c r="E267" s="134">
        <v>17</v>
      </c>
      <c r="F267" s="135">
        <v>1674.59</v>
      </c>
    </row>
    <row r="268" spans="4:6">
      <c r="D268" s="133">
        <v>45910</v>
      </c>
      <c r="E268" s="134">
        <v>18</v>
      </c>
      <c r="F268" s="135">
        <v>1619.52</v>
      </c>
    </row>
    <row r="269" spans="4:6">
      <c r="D269" s="133">
        <v>45910</v>
      </c>
      <c r="E269" s="134">
        <v>19</v>
      </c>
      <c r="F269" s="135">
        <v>1691.87</v>
      </c>
    </row>
    <row r="270" spans="4:6">
      <c r="D270" s="133">
        <v>45910</v>
      </c>
      <c r="E270" s="134">
        <v>20</v>
      </c>
      <c r="F270" s="135">
        <v>1740.72</v>
      </c>
    </row>
    <row r="271" spans="4:6">
      <c r="D271" s="133">
        <v>45910</v>
      </c>
      <c r="E271" s="134">
        <v>21</v>
      </c>
      <c r="F271" s="135">
        <v>1654.38</v>
      </c>
    </row>
    <row r="272" spans="4:6">
      <c r="D272" s="133">
        <v>45910</v>
      </c>
      <c r="E272" s="134">
        <v>22</v>
      </c>
      <c r="F272" s="135">
        <v>1618.05</v>
      </c>
    </row>
    <row r="273" spans="4:6">
      <c r="D273" s="133">
        <v>45910</v>
      </c>
      <c r="E273" s="134">
        <v>23</v>
      </c>
      <c r="F273" s="135">
        <v>1604.35</v>
      </c>
    </row>
    <row r="274" spans="4:6">
      <c r="D274" s="133">
        <v>45911</v>
      </c>
      <c r="E274" s="134">
        <v>0</v>
      </c>
      <c r="F274" s="135">
        <v>1624.27</v>
      </c>
    </row>
    <row r="275" spans="4:6">
      <c r="D275" s="133">
        <v>45911</v>
      </c>
      <c r="E275" s="134">
        <v>1</v>
      </c>
      <c r="F275" s="135">
        <v>1598.74</v>
      </c>
    </row>
    <row r="276" spans="4:6">
      <c r="D276" s="133">
        <v>45911</v>
      </c>
      <c r="E276" s="134">
        <v>2</v>
      </c>
      <c r="F276" s="135">
        <v>1655.65</v>
      </c>
    </row>
    <row r="277" spans="4:6">
      <c r="D277" s="133">
        <v>45911</v>
      </c>
      <c r="E277" s="134">
        <v>3</v>
      </c>
      <c r="F277" s="135">
        <v>1622.39</v>
      </c>
    </row>
    <row r="278" spans="4:6">
      <c r="D278" s="133">
        <v>45911</v>
      </c>
      <c r="E278" s="134">
        <v>4</v>
      </c>
      <c r="F278" s="135">
        <v>1579.76</v>
      </c>
    </row>
    <row r="279" spans="4:6">
      <c r="D279" s="133">
        <v>45911</v>
      </c>
      <c r="E279" s="134">
        <v>5</v>
      </c>
      <c r="F279" s="135">
        <v>1652.32</v>
      </c>
    </row>
    <row r="280" spans="4:6">
      <c r="D280" s="133">
        <v>45911</v>
      </c>
      <c r="E280" s="134">
        <v>6</v>
      </c>
      <c r="F280" s="135">
        <v>1710.39</v>
      </c>
    </row>
    <row r="281" spans="4:6">
      <c r="D281" s="133">
        <v>45911</v>
      </c>
      <c r="E281" s="134">
        <v>7</v>
      </c>
      <c r="F281" s="135">
        <v>1767.79</v>
      </c>
    </row>
    <row r="282" spans="4:6">
      <c r="D282" s="133">
        <v>45911</v>
      </c>
      <c r="E282" s="134">
        <v>8</v>
      </c>
      <c r="F282" s="135">
        <v>1784.15</v>
      </c>
    </row>
    <row r="283" spans="4:6">
      <c r="D283" s="133">
        <v>45911</v>
      </c>
      <c r="E283" s="134">
        <v>9</v>
      </c>
      <c r="F283" s="135">
        <v>1822.31</v>
      </c>
    </row>
    <row r="284" spans="4:6">
      <c r="D284" s="133">
        <v>45911</v>
      </c>
      <c r="E284" s="134">
        <v>10</v>
      </c>
      <c r="F284" s="135">
        <v>1755.96</v>
      </c>
    </row>
    <row r="285" spans="4:6">
      <c r="D285" s="133">
        <v>45911</v>
      </c>
      <c r="E285" s="134">
        <v>11</v>
      </c>
      <c r="F285" s="135">
        <v>1759.21</v>
      </c>
    </row>
    <row r="286" spans="4:6">
      <c r="D286" s="133">
        <v>45911</v>
      </c>
      <c r="E286" s="134">
        <v>12</v>
      </c>
      <c r="F286" s="135">
        <v>1752.21</v>
      </c>
    </row>
    <row r="287" spans="4:6">
      <c r="D287" s="133">
        <v>45911</v>
      </c>
      <c r="E287" s="134">
        <v>13</v>
      </c>
      <c r="F287" s="135">
        <v>1788.72</v>
      </c>
    </row>
    <row r="288" spans="4:6">
      <c r="D288" s="133">
        <v>45911</v>
      </c>
      <c r="E288" s="134">
        <v>14</v>
      </c>
      <c r="F288" s="135">
        <v>1795.87</v>
      </c>
    </row>
    <row r="289" spans="4:6">
      <c r="D289" s="133">
        <v>45911</v>
      </c>
      <c r="E289" s="134">
        <v>15</v>
      </c>
      <c r="F289" s="135">
        <v>1803.35</v>
      </c>
    </row>
    <row r="290" spans="4:6">
      <c r="D290" s="133">
        <v>45911</v>
      </c>
      <c r="E290" s="134">
        <v>16</v>
      </c>
      <c r="F290" s="135">
        <v>1822.84</v>
      </c>
    </row>
    <row r="291" spans="4:6">
      <c r="D291" s="133">
        <v>45911</v>
      </c>
      <c r="E291" s="134">
        <v>17</v>
      </c>
      <c r="F291" s="135">
        <v>1810.75</v>
      </c>
    </row>
    <row r="292" spans="4:6">
      <c r="D292" s="133">
        <v>45911</v>
      </c>
      <c r="E292" s="134">
        <v>18</v>
      </c>
      <c r="F292" s="135">
        <v>1864.63</v>
      </c>
    </row>
    <row r="293" spans="4:6">
      <c r="D293" s="133">
        <v>45911</v>
      </c>
      <c r="E293" s="134">
        <v>19</v>
      </c>
      <c r="F293" s="135">
        <v>1803.53</v>
      </c>
    </row>
    <row r="294" spans="4:6">
      <c r="D294" s="133">
        <v>45911</v>
      </c>
      <c r="E294" s="134">
        <v>20</v>
      </c>
      <c r="F294" s="135">
        <v>1858.41</v>
      </c>
    </row>
    <row r="295" spans="4:6">
      <c r="D295" s="133">
        <v>45911</v>
      </c>
      <c r="E295" s="134">
        <v>21</v>
      </c>
      <c r="F295" s="135">
        <v>1781.87</v>
      </c>
    </row>
    <row r="296" spans="4:6">
      <c r="D296" s="133">
        <v>45911</v>
      </c>
      <c r="E296" s="134">
        <v>22</v>
      </c>
      <c r="F296" s="135">
        <v>1678.76</v>
      </c>
    </row>
    <row r="297" spans="4:6">
      <c r="D297" s="133">
        <v>45911</v>
      </c>
      <c r="E297" s="134">
        <v>23</v>
      </c>
      <c r="F297" s="135">
        <v>1649</v>
      </c>
    </row>
    <row r="298" spans="4:6">
      <c r="D298" s="133">
        <v>45912</v>
      </c>
      <c r="E298" s="134">
        <v>0</v>
      </c>
      <c r="F298" s="135">
        <v>1607.65</v>
      </c>
    </row>
    <row r="299" spans="4:6">
      <c r="D299" s="133">
        <v>45912</v>
      </c>
      <c r="E299" s="134">
        <v>1</v>
      </c>
      <c r="F299" s="135">
        <v>1593.38</v>
      </c>
    </row>
    <row r="300" spans="4:6">
      <c r="D300" s="133">
        <v>45912</v>
      </c>
      <c r="E300" s="134">
        <v>2</v>
      </c>
      <c r="F300" s="135">
        <v>1638.68</v>
      </c>
    </row>
    <row r="301" spans="4:6">
      <c r="D301" s="133">
        <v>45912</v>
      </c>
      <c r="E301" s="134">
        <v>3</v>
      </c>
      <c r="F301" s="135">
        <v>1605.69</v>
      </c>
    </row>
    <row r="302" spans="4:6">
      <c r="D302" s="133">
        <v>45912</v>
      </c>
      <c r="E302" s="134">
        <v>4</v>
      </c>
      <c r="F302" s="135">
        <v>1573.77</v>
      </c>
    </row>
    <row r="303" spans="4:6">
      <c r="D303" s="133">
        <v>45912</v>
      </c>
      <c r="E303" s="134">
        <v>5</v>
      </c>
      <c r="F303" s="135">
        <v>1616.78</v>
      </c>
    </row>
    <row r="304" spans="4:6">
      <c r="D304" s="133">
        <v>45912</v>
      </c>
      <c r="E304" s="134">
        <v>6</v>
      </c>
      <c r="F304" s="135">
        <v>1693.94</v>
      </c>
    </row>
    <row r="305" spans="4:6">
      <c r="D305" s="133">
        <v>45912</v>
      </c>
      <c r="E305" s="134">
        <v>7</v>
      </c>
      <c r="F305" s="135">
        <v>1758.07</v>
      </c>
    </row>
    <row r="306" spans="4:6">
      <c r="D306" s="133">
        <v>45912</v>
      </c>
      <c r="E306" s="134">
        <v>8</v>
      </c>
      <c r="F306" s="135">
        <v>1790.87</v>
      </c>
    </row>
    <row r="307" spans="4:6">
      <c r="D307" s="133">
        <v>45912</v>
      </c>
      <c r="E307" s="134">
        <v>9</v>
      </c>
      <c r="F307" s="135">
        <v>1793.44</v>
      </c>
    </row>
    <row r="308" spans="4:6">
      <c r="D308" s="133">
        <v>45912</v>
      </c>
      <c r="E308" s="134">
        <v>10</v>
      </c>
      <c r="F308" s="135">
        <v>1750.08</v>
      </c>
    </row>
    <row r="309" spans="4:6">
      <c r="D309" s="133">
        <v>45912</v>
      </c>
      <c r="E309" s="134">
        <v>11</v>
      </c>
      <c r="F309" s="135">
        <v>1743.8</v>
      </c>
    </row>
    <row r="310" spans="4:6">
      <c r="D310" s="133">
        <v>45912</v>
      </c>
      <c r="E310" s="134">
        <v>12</v>
      </c>
      <c r="F310" s="135">
        <v>1730.39</v>
      </c>
    </row>
    <row r="311" spans="4:6">
      <c r="D311" s="133">
        <v>45912</v>
      </c>
      <c r="E311" s="134">
        <v>13</v>
      </c>
      <c r="F311" s="135">
        <v>1739.39</v>
      </c>
    </row>
    <row r="312" spans="4:6">
      <c r="D312" s="133">
        <v>45912</v>
      </c>
      <c r="E312" s="134">
        <v>14</v>
      </c>
      <c r="F312" s="135">
        <v>1738.17</v>
      </c>
    </row>
    <row r="313" spans="4:6">
      <c r="D313" s="133">
        <v>45912</v>
      </c>
      <c r="E313" s="134">
        <v>15</v>
      </c>
      <c r="F313" s="135">
        <v>1731.71</v>
      </c>
    </row>
    <row r="314" spans="4:6">
      <c r="D314" s="133">
        <v>45912</v>
      </c>
      <c r="E314" s="134">
        <v>16</v>
      </c>
      <c r="F314" s="135">
        <v>1768.42</v>
      </c>
    </row>
    <row r="315" spans="4:6">
      <c r="D315" s="133">
        <v>45912</v>
      </c>
      <c r="E315" s="134">
        <v>17</v>
      </c>
      <c r="F315" s="135">
        <v>1769.96</v>
      </c>
    </row>
    <row r="316" spans="4:6">
      <c r="D316" s="133">
        <v>45912</v>
      </c>
      <c r="E316" s="134">
        <v>18</v>
      </c>
      <c r="F316" s="135">
        <v>1835.03</v>
      </c>
    </row>
    <row r="317" spans="4:6">
      <c r="D317" s="133">
        <v>45912</v>
      </c>
      <c r="E317" s="134">
        <v>19</v>
      </c>
      <c r="F317" s="135">
        <v>1784.5</v>
      </c>
    </row>
    <row r="318" spans="4:6">
      <c r="D318" s="133">
        <v>45912</v>
      </c>
      <c r="E318" s="134">
        <v>20</v>
      </c>
      <c r="F318" s="135">
        <v>1822.45</v>
      </c>
    </row>
    <row r="319" spans="4:6">
      <c r="D319" s="133">
        <v>45912</v>
      </c>
      <c r="E319" s="134">
        <v>21</v>
      </c>
      <c r="F319" s="135">
        <v>1736.6</v>
      </c>
    </row>
    <row r="320" spans="4:6">
      <c r="D320" s="133">
        <v>45912</v>
      </c>
      <c r="E320" s="134">
        <v>22</v>
      </c>
      <c r="F320" s="135">
        <v>1677.9</v>
      </c>
    </row>
    <row r="321" spans="4:6">
      <c r="D321" s="133">
        <v>45912</v>
      </c>
      <c r="E321" s="134">
        <v>23</v>
      </c>
      <c r="F321" s="135">
        <v>1636.78</v>
      </c>
    </row>
    <row r="322" spans="4:6">
      <c r="D322" s="133">
        <v>45913</v>
      </c>
      <c r="E322" s="134">
        <v>0</v>
      </c>
      <c r="F322" s="135">
        <v>1657.46</v>
      </c>
    </row>
    <row r="323" spans="4:6">
      <c r="D323" s="133">
        <v>45913</v>
      </c>
      <c r="E323" s="134">
        <v>1</v>
      </c>
      <c r="F323" s="135">
        <v>1631.78</v>
      </c>
    </row>
    <row r="324" spans="4:6">
      <c r="D324" s="133">
        <v>45913</v>
      </c>
      <c r="E324" s="134">
        <v>2</v>
      </c>
      <c r="F324" s="135">
        <v>1651.13</v>
      </c>
    </row>
    <row r="325" spans="4:6">
      <c r="D325" s="133">
        <v>45913</v>
      </c>
      <c r="E325" s="134">
        <v>3</v>
      </c>
      <c r="F325" s="135">
        <v>1574.1</v>
      </c>
    </row>
    <row r="326" spans="4:6">
      <c r="D326" s="133">
        <v>45913</v>
      </c>
      <c r="E326" s="134">
        <v>4</v>
      </c>
      <c r="F326" s="135">
        <v>1547.52</v>
      </c>
    </row>
    <row r="327" spans="4:6">
      <c r="D327" s="133">
        <v>45913</v>
      </c>
      <c r="E327" s="134">
        <v>5</v>
      </c>
      <c r="F327" s="135">
        <v>1618.51</v>
      </c>
    </row>
    <row r="328" spans="4:6">
      <c r="D328" s="133">
        <v>45913</v>
      </c>
      <c r="E328" s="134">
        <v>6</v>
      </c>
      <c r="F328" s="135">
        <v>1664</v>
      </c>
    </row>
    <row r="329" spans="4:6">
      <c r="D329" s="133">
        <v>45913</v>
      </c>
      <c r="E329" s="134">
        <v>7</v>
      </c>
      <c r="F329" s="135">
        <v>1714.3</v>
      </c>
    </row>
    <row r="330" spans="4:6">
      <c r="D330" s="133">
        <v>45913</v>
      </c>
      <c r="E330" s="134">
        <v>8</v>
      </c>
      <c r="F330" s="135">
        <v>1737.45</v>
      </c>
    </row>
    <row r="331" spans="4:6">
      <c r="D331" s="133">
        <v>45913</v>
      </c>
      <c r="E331" s="134">
        <v>9</v>
      </c>
      <c r="F331" s="135">
        <v>1749.86</v>
      </c>
    </row>
    <row r="332" spans="4:6">
      <c r="D332" s="133">
        <v>45913</v>
      </c>
      <c r="E332" s="134">
        <v>10</v>
      </c>
      <c r="F332" s="135">
        <v>1744.14</v>
      </c>
    </row>
    <row r="333" spans="4:6">
      <c r="D333" s="133">
        <v>45913</v>
      </c>
      <c r="E333" s="134">
        <v>11</v>
      </c>
      <c r="F333" s="135">
        <v>1742.98</v>
      </c>
    </row>
    <row r="334" spans="4:6">
      <c r="D334" s="133">
        <v>45913</v>
      </c>
      <c r="E334" s="134">
        <v>12</v>
      </c>
      <c r="F334" s="135">
        <v>1716.08</v>
      </c>
    </row>
    <row r="335" spans="4:6">
      <c r="D335" s="133">
        <v>45913</v>
      </c>
      <c r="E335" s="134">
        <v>13</v>
      </c>
      <c r="F335" s="135">
        <v>1747.79</v>
      </c>
    </row>
    <row r="336" spans="4:6">
      <c r="D336" s="133">
        <v>45913</v>
      </c>
      <c r="E336" s="134">
        <v>14</v>
      </c>
      <c r="F336" s="135">
        <v>1751.41</v>
      </c>
    </row>
    <row r="337" spans="4:6">
      <c r="D337" s="133">
        <v>45913</v>
      </c>
      <c r="E337" s="134">
        <v>15</v>
      </c>
      <c r="F337" s="135">
        <v>1760.63</v>
      </c>
    </row>
    <row r="338" spans="4:6">
      <c r="D338" s="133">
        <v>45913</v>
      </c>
      <c r="E338" s="134">
        <v>16</v>
      </c>
      <c r="F338" s="135">
        <v>1772.45</v>
      </c>
    </row>
    <row r="339" spans="4:6">
      <c r="D339" s="133">
        <v>45913</v>
      </c>
      <c r="E339" s="134">
        <v>17</v>
      </c>
      <c r="F339" s="135">
        <v>1770.46</v>
      </c>
    </row>
    <row r="340" spans="4:6">
      <c r="D340" s="133">
        <v>45913</v>
      </c>
      <c r="E340" s="134">
        <v>18</v>
      </c>
      <c r="F340" s="135">
        <v>1793.06</v>
      </c>
    </row>
    <row r="341" spans="4:6">
      <c r="D341" s="133">
        <v>45913</v>
      </c>
      <c r="E341" s="134">
        <v>19</v>
      </c>
      <c r="F341" s="135">
        <v>1772.6</v>
      </c>
    </row>
    <row r="342" spans="4:6">
      <c r="D342" s="133">
        <v>45913</v>
      </c>
      <c r="E342" s="134">
        <v>20</v>
      </c>
      <c r="F342" s="135">
        <v>1798.93</v>
      </c>
    </row>
    <row r="343" spans="4:6">
      <c r="D343" s="133">
        <v>45913</v>
      </c>
      <c r="E343" s="134">
        <v>21</v>
      </c>
      <c r="F343" s="135">
        <v>1781.47</v>
      </c>
    </row>
    <row r="344" spans="4:6">
      <c r="D344" s="133">
        <v>45913</v>
      </c>
      <c r="E344" s="134">
        <v>22</v>
      </c>
      <c r="F344" s="135">
        <v>1710</v>
      </c>
    </row>
    <row r="345" spans="4:6">
      <c r="D345" s="133">
        <v>45913</v>
      </c>
      <c r="E345" s="134">
        <v>23</v>
      </c>
      <c r="F345" s="135">
        <v>1655.34</v>
      </c>
    </row>
    <row r="346" spans="4:6">
      <c r="D346" s="133">
        <v>45914</v>
      </c>
      <c r="E346" s="134">
        <v>0</v>
      </c>
      <c r="F346" s="135">
        <v>1659.73</v>
      </c>
    </row>
    <row r="347" spans="4:6">
      <c r="D347" s="133">
        <v>45914</v>
      </c>
      <c r="E347" s="134">
        <v>1</v>
      </c>
      <c r="F347" s="135">
        <v>1628.61</v>
      </c>
    </row>
    <row r="348" spans="4:6">
      <c r="D348" s="133">
        <v>45914</v>
      </c>
      <c r="E348" s="134">
        <v>2</v>
      </c>
      <c r="F348" s="135">
        <v>1627.3</v>
      </c>
    </row>
    <row r="349" spans="4:6">
      <c r="D349" s="133">
        <v>45914</v>
      </c>
      <c r="E349" s="134">
        <v>3</v>
      </c>
      <c r="F349" s="135">
        <v>1570.84</v>
      </c>
    </row>
    <row r="350" spans="4:6">
      <c r="D350" s="133">
        <v>45914</v>
      </c>
      <c r="E350" s="134">
        <v>4</v>
      </c>
      <c r="F350" s="135">
        <v>1560.43</v>
      </c>
    </row>
    <row r="351" spans="4:6">
      <c r="D351" s="133">
        <v>45914</v>
      </c>
      <c r="E351" s="134">
        <v>5</v>
      </c>
      <c r="F351" s="135">
        <v>1601.59</v>
      </c>
    </row>
    <row r="352" spans="4:6">
      <c r="D352" s="133">
        <v>45914</v>
      </c>
      <c r="E352" s="134">
        <v>6</v>
      </c>
      <c r="F352" s="135">
        <v>1641.74</v>
      </c>
    </row>
    <row r="353" spans="4:6">
      <c r="D353" s="133">
        <v>45914</v>
      </c>
      <c r="E353" s="134">
        <v>7</v>
      </c>
      <c r="F353" s="135">
        <v>1696.31</v>
      </c>
    </row>
    <row r="354" spans="4:6">
      <c r="D354" s="133">
        <v>45914</v>
      </c>
      <c r="E354" s="134">
        <v>8</v>
      </c>
      <c r="F354" s="135">
        <v>1740.46</v>
      </c>
    </row>
    <row r="355" spans="4:6">
      <c r="D355" s="133">
        <v>45914</v>
      </c>
      <c r="E355" s="134">
        <v>9</v>
      </c>
      <c r="F355" s="135">
        <v>1743.88</v>
      </c>
    </row>
    <row r="356" spans="4:6">
      <c r="D356" s="133">
        <v>45914</v>
      </c>
      <c r="E356" s="134">
        <v>10</v>
      </c>
      <c r="F356" s="135">
        <v>1739.95</v>
      </c>
    </row>
    <row r="357" spans="4:6">
      <c r="D357" s="133">
        <v>45914</v>
      </c>
      <c r="E357" s="134">
        <v>11</v>
      </c>
      <c r="F357" s="135">
        <v>1736.4</v>
      </c>
    </row>
    <row r="358" spans="4:6">
      <c r="D358" s="133">
        <v>45914</v>
      </c>
      <c r="E358" s="134">
        <v>12</v>
      </c>
      <c r="F358" s="135">
        <v>1734.94</v>
      </c>
    </row>
    <row r="359" spans="4:6">
      <c r="D359" s="133">
        <v>45914</v>
      </c>
      <c r="E359" s="134">
        <v>13</v>
      </c>
      <c r="F359" s="135">
        <v>1747.09</v>
      </c>
    </row>
    <row r="360" spans="4:6">
      <c r="D360" s="133">
        <v>45914</v>
      </c>
      <c r="E360" s="134">
        <v>14</v>
      </c>
      <c r="F360" s="135">
        <v>1762.36</v>
      </c>
    </row>
    <row r="361" spans="4:6">
      <c r="D361" s="133">
        <v>45914</v>
      </c>
      <c r="E361" s="134">
        <v>15</v>
      </c>
      <c r="F361" s="135">
        <v>1786.65</v>
      </c>
    </row>
    <row r="362" spans="4:6">
      <c r="D362" s="133">
        <v>45914</v>
      </c>
      <c r="E362" s="134">
        <v>16</v>
      </c>
      <c r="F362" s="135">
        <v>1808.86</v>
      </c>
    </row>
    <row r="363" spans="4:6">
      <c r="D363" s="133">
        <v>45914</v>
      </c>
      <c r="E363" s="134">
        <v>17</v>
      </c>
      <c r="F363" s="135">
        <v>1748.57</v>
      </c>
    </row>
    <row r="364" spans="4:6">
      <c r="D364" s="133">
        <v>45914</v>
      </c>
      <c r="E364" s="134">
        <v>18</v>
      </c>
      <c r="F364" s="135">
        <v>1780.25</v>
      </c>
    </row>
    <row r="365" spans="4:6">
      <c r="D365" s="133">
        <v>45914</v>
      </c>
      <c r="E365" s="134">
        <v>19</v>
      </c>
      <c r="F365" s="135">
        <v>1786.98</v>
      </c>
    </row>
    <row r="366" spans="4:6">
      <c r="D366" s="133">
        <v>45914</v>
      </c>
      <c r="E366" s="134">
        <v>20</v>
      </c>
      <c r="F366" s="135">
        <v>1820.33</v>
      </c>
    </row>
    <row r="367" spans="4:6">
      <c r="D367" s="133">
        <v>45914</v>
      </c>
      <c r="E367" s="134">
        <v>21</v>
      </c>
      <c r="F367" s="135">
        <v>1782.16</v>
      </c>
    </row>
    <row r="368" spans="4:6">
      <c r="D368" s="133">
        <v>45914</v>
      </c>
      <c r="E368" s="134">
        <v>22</v>
      </c>
      <c r="F368" s="135">
        <v>1647.69</v>
      </c>
    </row>
    <row r="369" spans="4:6">
      <c r="D369" s="133">
        <v>45914</v>
      </c>
      <c r="E369" s="134">
        <v>23</v>
      </c>
      <c r="F369" s="135">
        <v>1644.92</v>
      </c>
    </row>
    <row r="370" spans="4:6">
      <c r="D370" s="133">
        <v>45915</v>
      </c>
      <c r="E370" s="134">
        <v>0</v>
      </c>
      <c r="F370" s="135">
        <v>1620.79</v>
      </c>
    </row>
    <row r="371" spans="4:6">
      <c r="D371" s="133">
        <v>45915</v>
      </c>
      <c r="E371" s="134">
        <v>1</v>
      </c>
      <c r="F371" s="135">
        <v>1551.79</v>
      </c>
    </row>
    <row r="372" spans="4:6">
      <c r="D372" s="133">
        <v>45915</v>
      </c>
      <c r="E372" s="134">
        <v>2</v>
      </c>
      <c r="F372" s="135">
        <v>1564.83</v>
      </c>
    </row>
    <row r="373" spans="4:6">
      <c r="D373" s="133">
        <v>45915</v>
      </c>
      <c r="E373" s="134">
        <v>3</v>
      </c>
      <c r="F373" s="135">
        <v>1496.41</v>
      </c>
    </row>
    <row r="374" spans="4:6">
      <c r="D374" s="133">
        <v>45915</v>
      </c>
      <c r="E374" s="134">
        <v>4</v>
      </c>
      <c r="F374" s="135">
        <v>1436.61</v>
      </c>
    </row>
    <row r="375" spans="4:6">
      <c r="D375" s="133">
        <v>45915</v>
      </c>
      <c r="E375" s="134">
        <v>5</v>
      </c>
      <c r="F375" s="135">
        <v>1586.6</v>
      </c>
    </row>
    <row r="376" spans="4:6">
      <c r="D376" s="133">
        <v>45915</v>
      </c>
      <c r="E376" s="134">
        <v>6</v>
      </c>
      <c r="F376" s="135">
        <v>1674.96</v>
      </c>
    </row>
    <row r="377" spans="4:6">
      <c r="D377" s="133">
        <v>45915</v>
      </c>
      <c r="E377" s="134">
        <v>7</v>
      </c>
      <c r="F377" s="135">
        <v>1754.59</v>
      </c>
    </row>
    <row r="378" spans="4:6">
      <c r="D378" s="133">
        <v>45915</v>
      </c>
      <c r="E378" s="134">
        <v>8</v>
      </c>
      <c r="F378" s="135">
        <v>1775.39</v>
      </c>
    </row>
    <row r="379" spans="4:6">
      <c r="D379" s="133">
        <v>45915</v>
      </c>
      <c r="E379" s="134">
        <v>9</v>
      </c>
      <c r="F379" s="135">
        <v>1777.94</v>
      </c>
    </row>
    <row r="380" spans="4:6">
      <c r="D380" s="133">
        <v>45915</v>
      </c>
      <c r="E380" s="134">
        <v>10</v>
      </c>
      <c r="F380" s="135">
        <v>1700.52</v>
      </c>
    </row>
    <row r="381" spans="4:6">
      <c r="D381" s="133">
        <v>45915</v>
      </c>
      <c r="E381" s="134">
        <v>11</v>
      </c>
      <c r="F381" s="135">
        <v>1700.41</v>
      </c>
    </row>
    <row r="382" spans="4:6">
      <c r="D382" s="133">
        <v>45915</v>
      </c>
      <c r="E382" s="134">
        <v>12</v>
      </c>
      <c r="F382" s="135">
        <v>1692.62</v>
      </c>
    </row>
    <row r="383" spans="4:6">
      <c r="D383" s="133">
        <v>45915</v>
      </c>
      <c r="E383" s="134">
        <v>13</v>
      </c>
      <c r="F383" s="135">
        <v>1730.79</v>
      </c>
    </row>
    <row r="384" spans="4:6">
      <c r="D384" s="133">
        <v>45915</v>
      </c>
      <c r="E384" s="134">
        <v>14</v>
      </c>
      <c r="F384" s="135">
        <v>1735.57</v>
      </c>
    </row>
    <row r="385" spans="4:6">
      <c r="D385" s="133">
        <v>45915</v>
      </c>
      <c r="E385" s="134">
        <v>15</v>
      </c>
      <c r="F385" s="135">
        <v>1729.44</v>
      </c>
    </row>
    <row r="386" spans="4:6">
      <c r="D386" s="133">
        <v>45915</v>
      </c>
      <c r="E386" s="134">
        <v>16</v>
      </c>
      <c r="F386" s="135">
        <v>1748.01</v>
      </c>
    </row>
    <row r="387" spans="4:6">
      <c r="D387" s="133">
        <v>45915</v>
      </c>
      <c r="E387" s="134">
        <v>17</v>
      </c>
      <c r="F387" s="135">
        <v>1765.18</v>
      </c>
    </row>
    <row r="388" spans="4:6">
      <c r="D388" s="133">
        <v>45915</v>
      </c>
      <c r="E388" s="134">
        <v>18</v>
      </c>
      <c r="F388" s="135">
        <v>1702.38</v>
      </c>
    </row>
    <row r="389" spans="4:6">
      <c r="D389" s="133">
        <v>45915</v>
      </c>
      <c r="E389" s="134">
        <v>19</v>
      </c>
      <c r="F389" s="135">
        <v>1740.59</v>
      </c>
    </row>
    <row r="390" spans="4:6">
      <c r="D390" s="133">
        <v>45915</v>
      </c>
      <c r="E390" s="134">
        <v>20</v>
      </c>
      <c r="F390" s="135">
        <v>1766.71</v>
      </c>
    </row>
    <row r="391" spans="4:6">
      <c r="D391" s="133">
        <v>45915</v>
      </c>
      <c r="E391" s="134">
        <v>21</v>
      </c>
      <c r="F391" s="135">
        <v>1723.38</v>
      </c>
    </row>
    <row r="392" spans="4:6">
      <c r="D392" s="133">
        <v>45915</v>
      </c>
      <c r="E392" s="134">
        <v>22</v>
      </c>
      <c r="F392" s="135">
        <v>1547.52</v>
      </c>
    </row>
    <row r="393" spans="4:6">
      <c r="D393" s="133">
        <v>45915</v>
      </c>
      <c r="E393" s="134">
        <v>23</v>
      </c>
      <c r="F393" s="135">
        <v>1526.53</v>
      </c>
    </row>
    <row r="394" spans="4:6">
      <c r="D394" s="133">
        <v>45916</v>
      </c>
      <c r="E394" s="134">
        <v>0</v>
      </c>
      <c r="F394" s="135">
        <v>1430.46</v>
      </c>
    </row>
    <row r="395" spans="4:6">
      <c r="D395" s="133">
        <v>45916</v>
      </c>
      <c r="E395" s="134">
        <v>1</v>
      </c>
      <c r="F395" s="135">
        <v>1438.57</v>
      </c>
    </row>
    <row r="396" spans="4:6">
      <c r="D396" s="133">
        <v>45916</v>
      </c>
      <c r="E396" s="134">
        <v>2</v>
      </c>
      <c r="F396" s="135">
        <v>1507.57</v>
      </c>
    </row>
    <row r="397" spans="4:6">
      <c r="D397" s="133">
        <v>45916</v>
      </c>
      <c r="E397" s="134">
        <v>3</v>
      </c>
      <c r="F397" s="135">
        <v>1439.42</v>
      </c>
    </row>
    <row r="398" spans="4:6">
      <c r="D398" s="133">
        <v>45916</v>
      </c>
      <c r="E398" s="134">
        <v>4</v>
      </c>
      <c r="F398" s="135">
        <v>1367.29</v>
      </c>
    </row>
    <row r="399" spans="4:6">
      <c r="D399" s="133">
        <v>45916</v>
      </c>
      <c r="E399" s="134">
        <v>5</v>
      </c>
      <c r="F399" s="135">
        <v>1428.29</v>
      </c>
    </row>
    <row r="400" spans="4:6">
      <c r="D400" s="133">
        <v>45916</v>
      </c>
      <c r="E400" s="134">
        <v>6</v>
      </c>
      <c r="F400" s="135">
        <v>1550.1</v>
      </c>
    </row>
    <row r="401" spans="4:6">
      <c r="D401" s="133">
        <v>45916</v>
      </c>
      <c r="E401" s="134">
        <v>7</v>
      </c>
      <c r="F401" s="135">
        <v>1658.63</v>
      </c>
    </row>
    <row r="402" spans="4:6">
      <c r="D402" s="133">
        <v>45916</v>
      </c>
      <c r="E402" s="134">
        <v>8</v>
      </c>
      <c r="F402" s="135">
        <v>1677.35</v>
      </c>
    </row>
    <row r="403" spans="4:6">
      <c r="D403" s="133">
        <v>45916</v>
      </c>
      <c r="E403" s="134">
        <v>9</v>
      </c>
      <c r="F403" s="135">
        <v>1675.67</v>
      </c>
    </row>
    <row r="404" spans="4:6">
      <c r="D404" s="133">
        <v>45916</v>
      </c>
      <c r="E404" s="134">
        <v>10</v>
      </c>
      <c r="F404" s="135">
        <v>1698.45</v>
      </c>
    </row>
    <row r="405" spans="4:6">
      <c r="D405" s="133">
        <v>45916</v>
      </c>
      <c r="E405" s="134">
        <v>11</v>
      </c>
      <c r="F405" s="135">
        <v>1700.16</v>
      </c>
    </row>
    <row r="406" spans="4:6">
      <c r="D406" s="133">
        <v>45916</v>
      </c>
      <c r="E406" s="134">
        <v>12</v>
      </c>
      <c r="F406" s="135">
        <v>1696.11</v>
      </c>
    </row>
    <row r="407" spans="4:6">
      <c r="D407" s="133">
        <v>45916</v>
      </c>
      <c r="E407" s="134">
        <v>13</v>
      </c>
      <c r="F407" s="135">
        <v>1696.26</v>
      </c>
    </row>
    <row r="408" spans="4:6">
      <c r="D408" s="133">
        <v>45916</v>
      </c>
      <c r="E408" s="134">
        <v>14</v>
      </c>
      <c r="F408" s="135">
        <v>1700.38</v>
      </c>
    </row>
    <row r="409" spans="4:6">
      <c r="D409" s="133">
        <v>45916</v>
      </c>
      <c r="E409" s="134">
        <v>15</v>
      </c>
      <c r="F409" s="135">
        <v>1696.09</v>
      </c>
    </row>
    <row r="410" spans="4:6">
      <c r="D410" s="133">
        <v>45916</v>
      </c>
      <c r="E410" s="134">
        <v>16</v>
      </c>
      <c r="F410" s="135">
        <v>1693.28</v>
      </c>
    </row>
    <row r="411" spans="4:6">
      <c r="D411" s="133">
        <v>45916</v>
      </c>
      <c r="E411" s="134">
        <v>17</v>
      </c>
      <c r="F411" s="135">
        <v>1692.45</v>
      </c>
    </row>
    <row r="412" spans="4:6">
      <c r="D412" s="133">
        <v>45916</v>
      </c>
      <c r="E412" s="134">
        <v>18</v>
      </c>
      <c r="F412" s="135">
        <v>1737.73</v>
      </c>
    </row>
    <row r="413" spans="4:6">
      <c r="D413" s="133">
        <v>45916</v>
      </c>
      <c r="E413" s="134">
        <v>19</v>
      </c>
      <c r="F413" s="135">
        <v>1698.39</v>
      </c>
    </row>
    <row r="414" spans="4:6">
      <c r="D414" s="133">
        <v>45916</v>
      </c>
      <c r="E414" s="134">
        <v>20</v>
      </c>
      <c r="F414" s="135">
        <v>1710.88</v>
      </c>
    </row>
    <row r="415" spans="4:6">
      <c r="D415" s="133">
        <v>45916</v>
      </c>
      <c r="E415" s="134">
        <v>21</v>
      </c>
      <c r="F415" s="135">
        <v>1596.95</v>
      </c>
    </row>
    <row r="416" spans="4:6">
      <c r="D416" s="133">
        <v>45916</v>
      </c>
      <c r="E416" s="134">
        <v>22</v>
      </c>
      <c r="F416" s="135">
        <v>1459.77</v>
      </c>
    </row>
    <row r="417" spans="4:6">
      <c r="D417" s="133">
        <v>45916</v>
      </c>
      <c r="E417" s="134">
        <v>23</v>
      </c>
      <c r="F417" s="135">
        <v>1451.63</v>
      </c>
    </row>
    <row r="418" spans="4:6">
      <c r="D418" s="133">
        <v>45917</v>
      </c>
      <c r="E418" s="134">
        <v>0</v>
      </c>
      <c r="F418" s="135">
        <v>1415.72</v>
      </c>
    </row>
    <row r="419" spans="4:6">
      <c r="D419" s="133">
        <v>45917</v>
      </c>
      <c r="E419" s="134">
        <v>1</v>
      </c>
      <c r="F419" s="135">
        <v>1401.42</v>
      </c>
    </row>
    <row r="420" spans="4:6">
      <c r="D420" s="133">
        <v>45917</v>
      </c>
      <c r="E420" s="134">
        <v>2</v>
      </c>
      <c r="F420" s="135">
        <v>1494.02</v>
      </c>
    </row>
    <row r="421" spans="4:6">
      <c r="D421" s="133">
        <v>45917</v>
      </c>
      <c r="E421" s="134">
        <v>3</v>
      </c>
      <c r="F421" s="135">
        <v>1368.72</v>
      </c>
    </row>
    <row r="422" spans="4:6">
      <c r="D422" s="133">
        <v>45917</v>
      </c>
      <c r="E422" s="134">
        <v>4</v>
      </c>
      <c r="F422" s="135">
        <v>1375.92</v>
      </c>
    </row>
    <row r="423" spans="4:6">
      <c r="D423" s="133">
        <v>45917</v>
      </c>
      <c r="E423" s="134">
        <v>5</v>
      </c>
      <c r="F423" s="135">
        <v>1449.69</v>
      </c>
    </row>
    <row r="424" spans="4:6">
      <c r="D424" s="133">
        <v>45917</v>
      </c>
      <c r="E424" s="134">
        <v>6</v>
      </c>
      <c r="F424" s="135">
        <v>1671.98</v>
      </c>
    </row>
    <row r="425" spans="4:6">
      <c r="D425" s="133">
        <v>45917</v>
      </c>
      <c r="E425" s="134">
        <v>7</v>
      </c>
      <c r="F425" s="135">
        <v>1804.54</v>
      </c>
    </row>
    <row r="426" spans="4:6">
      <c r="D426" s="133">
        <v>45917</v>
      </c>
      <c r="E426" s="134">
        <v>8</v>
      </c>
      <c r="F426" s="135">
        <v>1800.21</v>
      </c>
    </row>
    <row r="427" spans="4:6">
      <c r="D427" s="133">
        <v>45917</v>
      </c>
      <c r="E427" s="134">
        <v>9</v>
      </c>
      <c r="F427" s="135">
        <v>1799.13</v>
      </c>
    </row>
    <row r="428" spans="4:6">
      <c r="D428" s="133">
        <v>45917</v>
      </c>
      <c r="E428" s="134">
        <v>10</v>
      </c>
      <c r="F428" s="135">
        <v>1801.19</v>
      </c>
    </row>
    <row r="429" spans="4:6">
      <c r="D429" s="133">
        <v>45917</v>
      </c>
      <c r="E429" s="134">
        <v>11</v>
      </c>
      <c r="F429" s="135">
        <v>1799.43</v>
      </c>
    </row>
    <row r="430" spans="4:6">
      <c r="D430" s="133">
        <v>45917</v>
      </c>
      <c r="E430" s="134">
        <v>12</v>
      </c>
      <c r="F430" s="135">
        <v>1804.22</v>
      </c>
    </row>
    <row r="431" spans="4:6">
      <c r="D431" s="133">
        <v>45917</v>
      </c>
      <c r="E431" s="134">
        <v>13</v>
      </c>
      <c r="F431" s="135">
        <v>1798.07</v>
      </c>
    </row>
    <row r="432" spans="4:6">
      <c r="D432" s="133">
        <v>45917</v>
      </c>
      <c r="E432" s="134">
        <v>14</v>
      </c>
      <c r="F432" s="135">
        <v>1820.71</v>
      </c>
    </row>
    <row r="433" spans="4:6">
      <c r="D433" s="133">
        <v>45917</v>
      </c>
      <c r="E433" s="134">
        <v>15</v>
      </c>
      <c r="F433" s="135">
        <v>1847.29</v>
      </c>
    </row>
    <row r="434" spans="4:6">
      <c r="D434" s="133">
        <v>45917</v>
      </c>
      <c r="E434" s="134">
        <v>16</v>
      </c>
      <c r="F434" s="135">
        <v>1824.38</v>
      </c>
    </row>
    <row r="435" spans="4:6">
      <c r="D435" s="133">
        <v>45917</v>
      </c>
      <c r="E435" s="134">
        <v>17</v>
      </c>
      <c r="F435" s="135">
        <v>1827.51</v>
      </c>
    </row>
    <row r="436" spans="4:6">
      <c r="D436" s="133">
        <v>45917</v>
      </c>
      <c r="E436" s="134">
        <v>18</v>
      </c>
      <c r="F436" s="135">
        <v>1869.75</v>
      </c>
    </row>
    <row r="437" spans="4:6">
      <c r="D437" s="133">
        <v>45917</v>
      </c>
      <c r="E437" s="134">
        <v>19</v>
      </c>
      <c r="F437" s="135">
        <v>1834.22</v>
      </c>
    </row>
    <row r="438" spans="4:6">
      <c r="D438" s="133">
        <v>45917</v>
      </c>
      <c r="E438" s="134">
        <v>20</v>
      </c>
      <c r="F438" s="135">
        <v>1857.63</v>
      </c>
    </row>
    <row r="439" spans="4:6">
      <c r="D439" s="133">
        <v>45917</v>
      </c>
      <c r="E439" s="134">
        <v>21</v>
      </c>
      <c r="F439" s="135">
        <v>1696.25</v>
      </c>
    </row>
    <row r="440" spans="4:6">
      <c r="D440" s="133">
        <v>45917</v>
      </c>
      <c r="E440" s="134">
        <v>22</v>
      </c>
      <c r="F440" s="135">
        <v>1536.76</v>
      </c>
    </row>
    <row r="441" spans="4:6">
      <c r="D441" s="133">
        <v>45917</v>
      </c>
      <c r="E441" s="134">
        <v>23</v>
      </c>
      <c r="F441" s="135">
        <v>1478.55</v>
      </c>
    </row>
    <row r="442" spans="4:6">
      <c r="D442" s="133">
        <v>45918</v>
      </c>
      <c r="E442" s="134">
        <v>0</v>
      </c>
      <c r="F442" s="135">
        <v>1465.96</v>
      </c>
    </row>
    <row r="443" spans="4:6">
      <c r="D443" s="133">
        <v>45918</v>
      </c>
      <c r="E443" s="134">
        <v>1</v>
      </c>
      <c r="F443" s="135">
        <v>1502.55</v>
      </c>
    </row>
    <row r="444" spans="4:6">
      <c r="D444" s="133">
        <v>45918</v>
      </c>
      <c r="E444" s="134">
        <v>2</v>
      </c>
      <c r="F444" s="135">
        <v>1577.93</v>
      </c>
    </row>
    <row r="445" spans="4:6">
      <c r="D445" s="133">
        <v>45918</v>
      </c>
      <c r="E445" s="134">
        <v>3</v>
      </c>
      <c r="F445" s="135">
        <v>1507.36</v>
      </c>
    </row>
    <row r="446" spans="4:6">
      <c r="D446" s="133">
        <v>45918</v>
      </c>
      <c r="E446" s="134">
        <v>4</v>
      </c>
      <c r="F446" s="135">
        <v>1434</v>
      </c>
    </row>
    <row r="447" spans="4:6">
      <c r="D447" s="133">
        <v>45918</v>
      </c>
      <c r="E447" s="134">
        <v>5</v>
      </c>
      <c r="F447" s="135">
        <v>1541.09</v>
      </c>
    </row>
    <row r="448" spans="4:6">
      <c r="D448" s="133">
        <v>45918</v>
      </c>
      <c r="E448" s="134">
        <v>6</v>
      </c>
      <c r="F448" s="135">
        <v>1741.34</v>
      </c>
    </row>
    <row r="449" spans="4:6">
      <c r="D449" s="133">
        <v>45918</v>
      </c>
      <c r="E449" s="134">
        <v>7</v>
      </c>
      <c r="F449" s="135">
        <v>1837.99</v>
      </c>
    </row>
    <row r="450" spans="4:6">
      <c r="D450" s="133">
        <v>45918</v>
      </c>
      <c r="E450" s="134">
        <v>8</v>
      </c>
      <c r="F450" s="135">
        <v>1868.62</v>
      </c>
    </row>
    <row r="451" spans="4:6">
      <c r="D451" s="133">
        <v>45918</v>
      </c>
      <c r="E451" s="134">
        <v>9</v>
      </c>
      <c r="F451" s="135">
        <v>1872.99</v>
      </c>
    </row>
    <row r="452" spans="4:6">
      <c r="D452" s="133">
        <v>45918</v>
      </c>
      <c r="E452" s="134">
        <v>10</v>
      </c>
      <c r="F452" s="135">
        <v>1867.82</v>
      </c>
    </row>
    <row r="453" spans="4:6">
      <c r="D453" s="133">
        <v>45918</v>
      </c>
      <c r="E453" s="134">
        <v>11</v>
      </c>
      <c r="F453" s="135">
        <v>1831.18</v>
      </c>
    </row>
    <row r="454" spans="4:6">
      <c r="D454" s="133">
        <v>45918</v>
      </c>
      <c r="E454" s="134">
        <v>12</v>
      </c>
      <c r="F454" s="135">
        <v>1816.84</v>
      </c>
    </row>
    <row r="455" spans="4:6">
      <c r="D455" s="133">
        <v>45918</v>
      </c>
      <c r="E455" s="134">
        <v>13</v>
      </c>
      <c r="F455" s="135">
        <v>1826.61</v>
      </c>
    </row>
    <row r="456" spans="4:6">
      <c r="D456" s="133">
        <v>45918</v>
      </c>
      <c r="E456" s="134">
        <v>14</v>
      </c>
      <c r="F456" s="135">
        <v>1831.63</v>
      </c>
    </row>
    <row r="457" spans="4:6">
      <c r="D457" s="133">
        <v>45918</v>
      </c>
      <c r="E457" s="134">
        <v>15</v>
      </c>
      <c r="F457" s="135">
        <v>1848.96</v>
      </c>
    </row>
    <row r="458" spans="4:6">
      <c r="D458" s="133">
        <v>45918</v>
      </c>
      <c r="E458" s="134">
        <v>16</v>
      </c>
      <c r="F458" s="135">
        <v>1872.4</v>
      </c>
    </row>
    <row r="459" spans="4:6">
      <c r="D459" s="133">
        <v>45918</v>
      </c>
      <c r="E459" s="134">
        <v>17</v>
      </c>
      <c r="F459" s="135">
        <v>1877.84</v>
      </c>
    </row>
    <row r="460" spans="4:6">
      <c r="D460" s="133">
        <v>45918</v>
      </c>
      <c r="E460" s="134">
        <v>18</v>
      </c>
      <c r="F460" s="135">
        <v>1896.76</v>
      </c>
    </row>
    <row r="461" spans="4:6">
      <c r="D461" s="133">
        <v>45918</v>
      </c>
      <c r="E461" s="134">
        <v>19</v>
      </c>
      <c r="F461" s="135">
        <v>1833.24</v>
      </c>
    </row>
    <row r="462" spans="4:6">
      <c r="D462" s="133">
        <v>45918</v>
      </c>
      <c r="E462" s="134">
        <v>20</v>
      </c>
      <c r="F462" s="135">
        <v>1891.86</v>
      </c>
    </row>
    <row r="463" spans="4:6">
      <c r="D463" s="133">
        <v>45918</v>
      </c>
      <c r="E463" s="134">
        <v>21</v>
      </c>
      <c r="F463" s="135">
        <v>1840.27</v>
      </c>
    </row>
    <row r="464" spans="4:6">
      <c r="D464" s="133">
        <v>45918</v>
      </c>
      <c r="E464" s="134">
        <v>22</v>
      </c>
      <c r="F464" s="135">
        <v>1587.48</v>
      </c>
    </row>
    <row r="465" spans="4:6">
      <c r="D465" s="133">
        <v>45918</v>
      </c>
      <c r="E465" s="134">
        <v>23</v>
      </c>
      <c r="F465" s="135">
        <v>1528.7</v>
      </c>
    </row>
    <row r="466" spans="4:6">
      <c r="D466" s="133">
        <v>45919</v>
      </c>
      <c r="E466" s="134">
        <v>0</v>
      </c>
      <c r="F466" s="135">
        <v>1499.56</v>
      </c>
    </row>
    <row r="467" spans="4:6">
      <c r="D467" s="133">
        <v>45919</v>
      </c>
      <c r="E467" s="134">
        <v>1</v>
      </c>
      <c r="F467" s="135">
        <v>1525.41</v>
      </c>
    </row>
    <row r="468" spans="4:6">
      <c r="D468" s="133">
        <v>45919</v>
      </c>
      <c r="E468" s="134">
        <v>2</v>
      </c>
      <c r="F468" s="135">
        <v>1592.16</v>
      </c>
    </row>
    <row r="469" spans="4:6">
      <c r="D469" s="133">
        <v>45919</v>
      </c>
      <c r="E469" s="134">
        <v>3</v>
      </c>
      <c r="F469" s="135">
        <v>1528.69</v>
      </c>
    </row>
    <row r="470" spans="4:6">
      <c r="D470" s="133">
        <v>45919</v>
      </c>
      <c r="E470" s="134">
        <v>4</v>
      </c>
      <c r="F470" s="135">
        <v>1457.53</v>
      </c>
    </row>
    <row r="471" spans="4:6">
      <c r="D471" s="133">
        <v>45919</v>
      </c>
      <c r="E471" s="134">
        <v>5</v>
      </c>
      <c r="F471" s="135">
        <v>1554.28</v>
      </c>
    </row>
    <row r="472" spans="4:6">
      <c r="D472" s="133">
        <v>45919</v>
      </c>
      <c r="E472" s="134">
        <v>6</v>
      </c>
      <c r="F472" s="135">
        <v>1723.97</v>
      </c>
    </row>
    <row r="473" spans="4:6">
      <c r="D473" s="133">
        <v>45919</v>
      </c>
      <c r="E473" s="134">
        <v>7</v>
      </c>
      <c r="F473" s="135">
        <v>1811.85</v>
      </c>
    </row>
    <row r="474" spans="4:6">
      <c r="D474" s="133">
        <v>45919</v>
      </c>
      <c r="E474" s="134">
        <v>8</v>
      </c>
      <c r="F474" s="135">
        <v>1848.23</v>
      </c>
    </row>
    <row r="475" spans="4:6">
      <c r="D475" s="133">
        <v>45919</v>
      </c>
      <c r="E475" s="134">
        <v>9</v>
      </c>
      <c r="F475" s="135">
        <v>1844.29</v>
      </c>
    </row>
    <row r="476" spans="4:6">
      <c r="D476" s="133">
        <v>45919</v>
      </c>
      <c r="E476" s="134">
        <v>10</v>
      </c>
      <c r="F476" s="135">
        <v>1836</v>
      </c>
    </row>
    <row r="477" spans="4:6">
      <c r="D477" s="133">
        <v>45919</v>
      </c>
      <c r="E477" s="134">
        <v>11</v>
      </c>
      <c r="F477" s="135">
        <v>1842.65</v>
      </c>
    </row>
    <row r="478" spans="4:6">
      <c r="D478" s="133">
        <v>45919</v>
      </c>
      <c r="E478" s="134">
        <v>12</v>
      </c>
      <c r="F478" s="135">
        <v>1793.45</v>
      </c>
    </row>
    <row r="479" spans="4:6">
      <c r="D479" s="133">
        <v>45919</v>
      </c>
      <c r="E479" s="134">
        <v>13</v>
      </c>
      <c r="F479" s="135">
        <v>1792.38</v>
      </c>
    </row>
    <row r="480" spans="4:6">
      <c r="D480" s="133">
        <v>45919</v>
      </c>
      <c r="E480" s="134">
        <v>14</v>
      </c>
      <c r="F480" s="135">
        <v>1805.76</v>
      </c>
    </row>
    <row r="481" spans="4:6">
      <c r="D481" s="133">
        <v>45919</v>
      </c>
      <c r="E481" s="134">
        <v>15</v>
      </c>
      <c r="F481" s="135">
        <v>1816.77</v>
      </c>
    </row>
    <row r="482" spans="4:6">
      <c r="D482" s="133">
        <v>45919</v>
      </c>
      <c r="E482" s="134">
        <v>16</v>
      </c>
      <c r="F482" s="135">
        <v>1839.91</v>
      </c>
    </row>
    <row r="483" spans="4:6">
      <c r="D483" s="133">
        <v>45919</v>
      </c>
      <c r="E483" s="134">
        <v>17</v>
      </c>
      <c r="F483" s="135">
        <v>1848.65</v>
      </c>
    </row>
    <row r="484" spans="4:6">
      <c r="D484" s="133">
        <v>45919</v>
      </c>
      <c r="E484" s="134">
        <v>18</v>
      </c>
      <c r="F484" s="135">
        <v>1864.18</v>
      </c>
    </row>
    <row r="485" spans="4:6">
      <c r="D485" s="133">
        <v>45919</v>
      </c>
      <c r="E485" s="134">
        <v>19</v>
      </c>
      <c r="F485" s="135">
        <v>1826.19</v>
      </c>
    </row>
    <row r="486" spans="4:6">
      <c r="D486" s="133">
        <v>45919</v>
      </c>
      <c r="E486" s="134">
        <v>20</v>
      </c>
      <c r="F486" s="135">
        <v>1879.43</v>
      </c>
    </row>
    <row r="487" spans="4:6">
      <c r="D487" s="133">
        <v>45919</v>
      </c>
      <c r="E487" s="134">
        <v>21</v>
      </c>
      <c r="F487" s="135">
        <v>1879.76</v>
      </c>
    </row>
    <row r="488" spans="4:6">
      <c r="D488" s="133">
        <v>45919</v>
      </c>
      <c r="E488" s="134">
        <v>22</v>
      </c>
      <c r="F488" s="135">
        <v>1800.04</v>
      </c>
    </row>
    <row r="489" spans="4:6">
      <c r="D489" s="133">
        <v>45919</v>
      </c>
      <c r="E489" s="134">
        <v>23</v>
      </c>
      <c r="F489" s="135">
        <v>1591.81</v>
      </c>
    </row>
    <row r="490" spans="4:6">
      <c r="D490" s="133">
        <v>45920</v>
      </c>
      <c r="E490" s="134">
        <v>0</v>
      </c>
      <c r="F490" s="135">
        <v>1745.62</v>
      </c>
    </row>
    <row r="491" spans="4:6">
      <c r="D491" s="133">
        <v>45920</v>
      </c>
      <c r="E491" s="134">
        <v>1</v>
      </c>
      <c r="F491" s="135">
        <v>1724.11</v>
      </c>
    </row>
    <row r="492" spans="4:6">
      <c r="D492" s="133">
        <v>45920</v>
      </c>
      <c r="E492" s="134">
        <v>2</v>
      </c>
      <c r="F492" s="135">
        <v>1725.86</v>
      </c>
    </row>
    <row r="493" spans="4:6">
      <c r="D493" s="133">
        <v>45920</v>
      </c>
      <c r="E493" s="134">
        <v>3</v>
      </c>
      <c r="F493" s="135">
        <v>1594.16</v>
      </c>
    </row>
    <row r="494" spans="4:6">
      <c r="D494" s="133">
        <v>45920</v>
      </c>
      <c r="E494" s="134">
        <v>4</v>
      </c>
      <c r="F494" s="135">
        <v>1528.99</v>
      </c>
    </row>
    <row r="495" spans="4:6">
      <c r="D495" s="133">
        <v>45920</v>
      </c>
      <c r="E495" s="134">
        <v>5</v>
      </c>
      <c r="F495" s="135">
        <v>1469.68</v>
      </c>
    </row>
    <row r="496" spans="4:6">
      <c r="D496" s="133">
        <v>45920</v>
      </c>
      <c r="E496" s="134">
        <v>6</v>
      </c>
      <c r="F496" s="135">
        <v>1629.56</v>
      </c>
    </row>
    <row r="497" spans="4:6">
      <c r="D497" s="133">
        <v>45920</v>
      </c>
      <c r="E497" s="134">
        <v>7</v>
      </c>
      <c r="F497" s="135">
        <v>1847.54</v>
      </c>
    </row>
    <row r="498" spans="4:6">
      <c r="D498" s="133">
        <v>45920</v>
      </c>
      <c r="E498" s="134">
        <v>8</v>
      </c>
      <c r="F498" s="135">
        <v>1871.84</v>
      </c>
    </row>
    <row r="499" spans="4:6">
      <c r="D499" s="133">
        <v>45920</v>
      </c>
      <c r="E499" s="134">
        <v>9</v>
      </c>
      <c r="F499" s="135">
        <v>1874.25</v>
      </c>
    </row>
    <row r="500" spans="4:6">
      <c r="D500" s="133">
        <v>45920</v>
      </c>
      <c r="E500" s="134">
        <v>10</v>
      </c>
      <c r="F500" s="135">
        <v>1828.58</v>
      </c>
    </row>
    <row r="501" spans="4:6">
      <c r="D501" s="133">
        <v>45920</v>
      </c>
      <c r="E501" s="134">
        <v>11</v>
      </c>
      <c r="F501" s="135">
        <v>1844.26</v>
      </c>
    </row>
    <row r="502" spans="4:6">
      <c r="D502" s="133">
        <v>45920</v>
      </c>
      <c r="E502" s="134">
        <v>12</v>
      </c>
      <c r="F502" s="135">
        <v>1840.45</v>
      </c>
    </row>
    <row r="503" spans="4:6">
      <c r="D503" s="133">
        <v>45920</v>
      </c>
      <c r="E503" s="134">
        <v>13</v>
      </c>
      <c r="F503" s="135">
        <v>1848.9</v>
      </c>
    </row>
    <row r="504" spans="4:6">
      <c r="D504" s="133">
        <v>45920</v>
      </c>
      <c r="E504" s="134">
        <v>14</v>
      </c>
      <c r="F504" s="135">
        <v>1853.57</v>
      </c>
    </row>
    <row r="505" spans="4:6">
      <c r="D505" s="133">
        <v>45920</v>
      </c>
      <c r="E505" s="134">
        <v>15</v>
      </c>
      <c r="F505" s="135">
        <v>1858.06</v>
      </c>
    </row>
    <row r="506" spans="4:6">
      <c r="D506" s="133">
        <v>45920</v>
      </c>
      <c r="E506" s="134">
        <v>16</v>
      </c>
      <c r="F506" s="135">
        <v>1872.84</v>
      </c>
    </row>
    <row r="507" spans="4:6">
      <c r="D507" s="133">
        <v>45920</v>
      </c>
      <c r="E507" s="134">
        <v>17</v>
      </c>
      <c r="F507" s="135">
        <v>1861.74</v>
      </c>
    </row>
    <row r="508" spans="4:6">
      <c r="D508" s="133">
        <v>45920</v>
      </c>
      <c r="E508" s="134">
        <v>18</v>
      </c>
      <c r="F508" s="135">
        <v>1908.22</v>
      </c>
    </row>
    <row r="509" spans="4:6">
      <c r="D509" s="133">
        <v>45920</v>
      </c>
      <c r="E509" s="134">
        <v>19</v>
      </c>
      <c r="F509" s="135">
        <v>1974.89</v>
      </c>
    </row>
    <row r="510" spans="4:6">
      <c r="D510" s="133">
        <v>45920</v>
      </c>
      <c r="E510" s="134">
        <v>20</v>
      </c>
      <c r="F510" s="135">
        <v>2003.15</v>
      </c>
    </row>
    <row r="511" spans="4:6">
      <c r="D511" s="133">
        <v>45920</v>
      </c>
      <c r="E511" s="134">
        <v>21</v>
      </c>
      <c r="F511" s="135">
        <v>1946.94</v>
      </c>
    </row>
    <row r="512" spans="4:6">
      <c r="D512" s="133">
        <v>45920</v>
      </c>
      <c r="E512" s="134">
        <v>22</v>
      </c>
      <c r="F512" s="135">
        <v>1724.44</v>
      </c>
    </row>
    <row r="513" spans="4:6">
      <c r="D513" s="133">
        <v>45920</v>
      </c>
      <c r="E513" s="134">
        <v>23</v>
      </c>
      <c r="F513" s="135">
        <v>1644.51</v>
      </c>
    </row>
    <row r="514" spans="4:6">
      <c r="D514" s="133">
        <v>45921</v>
      </c>
      <c r="E514" s="134">
        <v>0</v>
      </c>
      <c r="F514" s="135">
        <v>1618.28</v>
      </c>
    </row>
    <row r="515" spans="4:6">
      <c r="D515" s="133">
        <v>45921</v>
      </c>
      <c r="E515" s="134">
        <v>1</v>
      </c>
      <c r="F515" s="135">
        <v>1608.44</v>
      </c>
    </row>
    <row r="516" spans="4:6">
      <c r="D516" s="133">
        <v>45921</v>
      </c>
      <c r="E516" s="134">
        <v>2</v>
      </c>
      <c r="F516" s="135">
        <v>1624.08</v>
      </c>
    </row>
    <row r="517" spans="4:6">
      <c r="D517" s="133">
        <v>45921</v>
      </c>
      <c r="E517" s="134">
        <v>3</v>
      </c>
      <c r="F517" s="135">
        <v>1488.26</v>
      </c>
    </row>
    <row r="518" spans="4:6">
      <c r="D518" s="133">
        <v>45921</v>
      </c>
      <c r="E518" s="134">
        <v>4</v>
      </c>
      <c r="F518" s="135">
        <v>1430.39</v>
      </c>
    </row>
    <row r="519" spans="4:6">
      <c r="D519" s="133">
        <v>45921</v>
      </c>
      <c r="E519" s="134">
        <v>5</v>
      </c>
      <c r="F519" s="135">
        <v>1369.88</v>
      </c>
    </row>
    <row r="520" spans="4:6">
      <c r="D520" s="133">
        <v>45921</v>
      </c>
      <c r="E520" s="134">
        <v>6</v>
      </c>
      <c r="F520" s="135">
        <v>1469.03</v>
      </c>
    </row>
    <row r="521" spans="4:6">
      <c r="D521" s="133">
        <v>45921</v>
      </c>
      <c r="E521" s="134">
        <v>7</v>
      </c>
      <c r="F521" s="135">
        <v>1593.78</v>
      </c>
    </row>
    <row r="522" spans="4:6">
      <c r="D522" s="133">
        <v>45921</v>
      </c>
      <c r="E522" s="134">
        <v>8</v>
      </c>
      <c r="F522" s="135">
        <v>1732.23</v>
      </c>
    </row>
    <row r="523" spans="4:6">
      <c r="D523" s="133">
        <v>45921</v>
      </c>
      <c r="E523" s="134">
        <v>9</v>
      </c>
      <c r="F523" s="135">
        <v>1815.51</v>
      </c>
    </row>
    <row r="524" spans="4:6">
      <c r="D524" s="133">
        <v>45921</v>
      </c>
      <c r="E524" s="134">
        <v>10</v>
      </c>
      <c r="F524" s="135">
        <v>1777.57</v>
      </c>
    </row>
    <row r="525" spans="4:6">
      <c r="D525" s="133">
        <v>45921</v>
      </c>
      <c r="E525" s="134">
        <v>11</v>
      </c>
      <c r="F525" s="135">
        <v>1791.7</v>
      </c>
    </row>
    <row r="526" spans="4:6">
      <c r="D526" s="133">
        <v>45921</v>
      </c>
      <c r="E526" s="134">
        <v>12</v>
      </c>
      <c r="F526" s="135">
        <v>1797.71</v>
      </c>
    </row>
    <row r="527" spans="4:6">
      <c r="D527" s="133">
        <v>45921</v>
      </c>
      <c r="E527" s="134">
        <v>13</v>
      </c>
      <c r="F527" s="135">
        <v>1837.28</v>
      </c>
    </row>
    <row r="528" spans="4:6">
      <c r="D528" s="133">
        <v>45921</v>
      </c>
      <c r="E528" s="134">
        <v>14</v>
      </c>
      <c r="F528" s="135">
        <v>1864.56</v>
      </c>
    </row>
    <row r="529" spans="4:6">
      <c r="D529" s="133">
        <v>45921</v>
      </c>
      <c r="E529" s="134">
        <v>15</v>
      </c>
      <c r="F529" s="135">
        <v>1890.81</v>
      </c>
    </row>
    <row r="530" spans="4:6">
      <c r="D530" s="133">
        <v>45921</v>
      </c>
      <c r="E530" s="134">
        <v>16</v>
      </c>
      <c r="F530" s="135">
        <v>1912.15</v>
      </c>
    </row>
    <row r="531" spans="4:6">
      <c r="D531" s="133">
        <v>45921</v>
      </c>
      <c r="E531" s="134">
        <v>17</v>
      </c>
      <c r="F531" s="135">
        <v>1898.73</v>
      </c>
    </row>
    <row r="532" spans="4:6">
      <c r="D532" s="133">
        <v>45921</v>
      </c>
      <c r="E532" s="134">
        <v>18</v>
      </c>
      <c r="F532" s="135">
        <v>1922.05</v>
      </c>
    </row>
    <row r="533" spans="4:6">
      <c r="D533" s="133">
        <v>45921</v>
      </c>
      <c r="E533" s="134">
        <v>19</v>
      </c>
      <c r="F533" s="135">
        <v>1968.62</v>
      </c>
    </row>
    <row r="534" spans="4:6">
      <c r="D534" s="133">
        <v>45921</v>
      </c>
      <c r="E534" s="134">
        <v>20</v>
      </c>
      <c r="F534" s="135">
        <v>2008.26</v>
      </c>
    </row>
    <row r="535" spans="4:6">
      <c r="D535" s="133">
        <v>45921</v>
      </c>
      <c r="E535" s="134">
        <v>21</v>
      </c>
      <c r="F535" s="135">
        <v>1949.49</v>
      </c>
    </row>
    <row r="536" spans="4:6">
      <c r="D536" s="133">
        <v>45921</v>
      </c>
      <c r="E536" s="134">
        <v>22</v>
      </c>
      <c r="F536" s="135">
        <v>1766.27</v>
      </c>
    </row>
    <row r="537" spans="4:6">
      <c r="D537" s="133">
        <v>45921</v>
      </c>
      <c r="E537" s="134">
        <v>23</v>
      </c>
      <c r="F537" s="135">
        <v>1666.48</v>
      </c>
    </row>
    <row r="538" spans="4:6">
      <c r="D538" s="133">
        <v>45922</v>
      </c>
      <c r="E538" s="134">
        <v>0</v>
      </c>
      <c r="F538" s="135">
        <v>1639.22</v>
      </c>
    </row>
    <row r="539" spans="4:6">
      <c r="D539" s="133">
        <v>45922</v>
      </c>
      <c r="E539" s="134">
        <v>1</v>
      </c>
      <c r="F539" s="135">
        <v>1632.92</v>
      </c>
    </row>
    <row r="540" spans="4:6">
      <c r="D540" s="133">
        <v>45922</v>
      </c>
      <c r="E540" s="134">
        <v>2</v>
      </c>
      <c r="F540" s="135">
        <v>1714.92</v>
      </c>
    </row>
    <row r="541" spans="4:6">
      <c r="D541" s="133">
        <v>45922</v>
      </c>
      <c r="E541" s="134">
        <v>3</v>
      </c>
      <c r="F541" s="135">
        <v>1640.66</v>
      </c>
    </row>
    <row r="542" spans="4:6">
      <c r="D542" s="133">
        <v>45922</v>
      </c>
      <c r="E542" s="134">
        <v>4</v>
      </c>
      <c r="F542" s="135">
        <v>1581.22</v>
      </c>
    </row>
    <row r="543" spans="4:6">
      <c r="D543" s="133">
        <v>45922</v>
      </c>
      <c r="E543" s="134">
        <v>5</v>
      </c>
      <c r="F543" s="135">
        <v>1537.52</v>
      </c>
    </row>
    <row r="544" spans="4:6">
      <c r="D544" s="133">
        <v>45922</v>
      </c>
      <c r="E544" s="134">
        <v>6</v>
      </c>
      <c r="F544" s="135">
        <v>1717.62</v>
      </c>
    </row>
    <row r="545" spans="4:6">
      <c r="D545" s="133">
        <v>45922</v>
      </c>
      <c r="E545" s="134">
        <v>7</v>
      </c>
      <c r="F545" s="135">
        <v>1896.55</v>
      </c>
    </row>
    <row r="546" spans="4:6">
      <c r="D546" s="133">
        <v>45922</v>
      </c>
      <c r="E546" s="134">
        <v>8</v>
      </c>
      <c r="F546" s="135">
        <v>1909.85</v>
      </c>
    </row>
    <row r="547" spans="4:6">
      <c r="D547" s="133">
        <v>45922</v>
      </c>
      <c r="E547" s="134">
        <v>9</v>
      </c>
      <c r="F547" s="135">
        <v>1912.83</v>
      </c>
    </row>
    <row r="548" spans="4:6">
      <c r="D548" s="133">
        <v>45922</v>
      </c>
      <c r="E548" s="134">
        <v>10</v>
      </c>
      <c r="F548" s="135">
        <v>1865.44</v>
      </c>
    </row>
    <row r="549" spans="4:6">
      <c r="D549" s="133">
        <v>45922</v>
      </c>
      <c r="E549" s="134">
        <v>11</v>
      </c>
      <c r="F549" s="135">
        <v>1859.06</v>
      </c>
    </row>
    <row r="550" spans="4:6">
      <c r="D550" s="133">
        <v>45922</v>
      </c>
      <c r="E550" s="134">
        <v>12</v>
      </c>
      <c r="F550" s="135">
        <v>1865.03</v>
      </c>
    </row>
    <row r="551" spans="4:6">
      <c r="D551" s="133">
        <v>45922</v>
      </c>
      <c r="E551" s="134">
        <v>13</v>
      </c>
      <c r="F551" s="135">
        <v>1783.01</v>
      </c>
    </row>
    <row r="552" spans="4:6">
      <c r="D552" s="133">
        <v>45922</v>
      </c>
      <c r="E552" s="134">
        <v>14</v>
      </c>
      <c r="F552" s="135">
        <v>1886.38</v>
      </c>
    </row>
    <row r="553" spans="4:6">
      <c r="D553" s="133">
        <v>45922</v>
      </c>
      <c r="E553" s="134">
        <v>15</v>
      </c>
      <c r="F553" s="135">
        <v>1897.05</v>
      </c>
    </row>
    <row r="554" spans="4:6">
      <c r="D554" s="133">
        <v>45922</v>
      </c>
      <c r="E554" s="134">
        <v>16</v>
      </c>
      <c r="F554" s="135">
        <v>1915.18</v>
      </c>
    </row>
    <row r="555" spans="4:6">
      <c r="D555" s="133">
        <v>45922</v>
      </c>
      <c r="E555" s="134">
        <v>17</v>
      </c>
      <c r="F555" s="135">
        <v>1929.94</v>
      </c>
    </row>
    <row r="556" spans="4:6">
      <c r="D556" s="133">
        <v>45922</v>
      </c>
      <c r="E556" s="134">
        <v>18</v>
      </c>
      <c r="F556" s="135">
        <v>1950.54</v>
      </c>
    </row>
    <row r="557" spans="4:6">
      <c r="D557" s="133">
        <v>45922</v>
      </c>
      <c r="E557" s="134">
        <v>19</v>
      </c>
      <c r="F557" s="135">
        <v>1985.7</v>
      </c>
    </row>
    <row r="558" spans="4:6">
      <c r="D558" s="133">
        <v>45922</v>
      </c>
      <c r="E558" s="134">
        <v>20</v>
      </c>
      <c r="F558" s="135">
        <v>2019.56</v>
      </c>
    </row>
    <row r="559" spans="4:6">
      <c r="D559" s="133">
        <v>45922</v>
      </c>
      <c r="E559" s="134">
        <v>21</v>
      </c>
      <c r="F559" s="135">
        <v>1971.74</v>
      </c>
    </row>
    <row r="560" spans="4:6">
      <c r="D560" s="133">
        <v>45922</v>
      </c>
      <c r="E560" s="134">
        <v>22</v>
      </c>
      <c r="F560" s="135">
        <v>1720.06</v>
      </c>
    </row>
    <row r="561" spans="4:6">
      <c r="D561" s="133">
        <v>45922</v>
      </c>
      <c r="E561" s="134">
        <v>23</v>
      </c>
      <c r="F561" s="135">
        <v>1646.26</v>
      </c>
    </row>
    <row r="562" spans="4:6">
      <c r="D562" s="133">
        <v>45923</v>
      </c>
      <c r="E562" s="134">
        <v>0</v>
      </c>
      <c r="F562" s="135">
        <v>1613.64</v>
      </c>
    </row>
    <row r="563" spans="4:6">
      <c r="D563" s="133">
        <v>45923</v>
      </c>
      <c r="E563" s="134">
        <v>1</v>
      </c>
      <c r="F563" s="135">
        <v>1612.22</v>
      </c>
    </row>
    <row r="564" spans="4:6">
      <c r="D564" s="133">
        <v>45923</v>
      </c>
      <c r="E564" s="134">
        <v>2</v>
      </c>
      <c r="F564" s="135">
        <v>1701.76</v>
      </c>
    </row>
    <row r="565" spans="4:6">
      <c r="D565" s="133">
        <v>45923</v>
      </c>
      <c r="E565" s="134">
        <v>3</v>
      </c>
      <c r="F565" s="135">
        <v>1640.93</v>
      </c>
    </row>
    <row r="566" spans="4:6">
      <c r="D566" s="133">
        <v>45923</v>
      </c>
      <c r="E566" s="134">
        <v>4</v>
      </c>
      <c r="F566" s="135">
        <v>1589.39</v>
      </c>
    </row>
    <row r="567" spans="4:6">
      <c r="D567" s="133">
        <v>45923</v>
      </c>
      <c r="E567" s="134">
        <v>5</v>
      </c>
      <c r="F567" s="135">
        <v>1575.34</v>
      </c>
    </row>
    <row r="568" spans="4:6">
      <c r="D568" s="133">
        <v>45923</v>
      </c>
      <c r="E568" s="134">
        <v>6</v>
      </c>
      <c r="F568" s="135">
        <v>1764.38</v>
      </c>
    </row>
    <row r="569" spans="4:6">
      <c r="D569" s="133">
        <v>45923</v>
      </c>
      <c r="E569" s="134">
        <v>7</v>
      </c>
      <c r="F569" s="135">
        <v>1936.48</v>
      </c>
    </row>
    <row r="570" spans="4:6">
      <c r="D570" s="133">
        <v>45923</v>
      </c>
      <c r="E570" s="134">
        <v>8</v>
      </c>
      <c r="F570" s="135">
        <v>1962.21</v>
      </c>
    </row>
    <row r="571" spans="4:6">
      <c r="D571" s="133">
        <v>45923</v>
      </c>
      <c r="E571" s="134">
        <v>9</v>
      </c>
      <c r="F571" s="135">
        <v>1952.86</v>
      </c>
    </row>
    <row r="572" spans="4:6">
      <c r="D572" s="133">
        <v>45923</v>
      </c>
      <c r="E572" s="134">
        <v>10</v>
      </c>
      <c r="F572" s="135">
        <v>1908.14</v>
      </c>
    </row>
    <row r="573" spans="4:6">
      <c r="D573" s="133">
        <v>45923</v>
      </c>
      <c r="E573" s="134">
        <v>11</v>
      </c>
      <c r="F573" s="135">
        <v>1902.38</v>
      </c>
    </row>
    <row r="574" spans="4:6">
      <c r="D574" s="133">
        <v>45923</v>
      </c>
      <c r="E574" s="134">
        <v>12</v>
      </c>
      <c r="F574" s="135">
        <v>1897.34</v>
      </c>
    </row>
    <row r="575" spans="4:6">
      <c r="D575" s="133">
        <v>45923</v>
      </c>
      <c r="E575" s="134">
        <v>13</v>
      </c>
      <c r="F575" s="135">
        <v>1901.91</v>
      </c>
    </row>
    <row r="576" spans="4:6">
      <c r="D576" s="133">
        <v>45923</v>
      </c>
      <c r="E576" s="134">
        <v>14</v>
      </c>
      <c r="F576" s="135">
        <v>1890.39</v>
      </c>
    </row>
    <row r="577" spans="4:6">
      <c r="D577" s="133">
        <v>45923</v>
      </c>
      <c r="E577" s="134">
        <v>15</v>
      </c>
      <c r="F577" s="135">
        <v>1896.66</v>
      </c>
    </row>
    <row r="578" spans="4:6">
      <c r="D578" s="133">
        <v>45923</v>
      </c>
      <c r="E578" s="134">
        <v>16</v>
      </c>
      <c r="F578" s="135">
        <v>1950.46</v>
      </c>
    </row>
    <row r="579" spans="4:6">
      <c r="D579" s="133">
        <v>45923</v>
      </c>
      <c r="E579" s="134">
        <v>17</v>
      </c>
      <c r="F579" s="135">
        <v>1968.25</v>
      </c>
    </row>
    <row r="580" spans="4:6">
      <c r="D580" s="133">
        <v>45923</v>
      </c>
      <c r="E580" s="134">
        <v>18</v>
      </c>
      <c r="F580" s="135">
        <v>1995.95</v>
      </c>
    </row>
    <row r="581" spans="4:6">
      <c r="D581" s="133">
        <v>45923</v>
      </c>
      <c r="E581" s="134">
        <v>19</v>
      </c>
      <c r="F581" s="135">
        <v>1988.84</v>
      </c>
    </row>
    <row r="582" spans="4:6">
      <c r="D582" s="133">
        <v>45923</v>
      </c>
      <c r="E582" s="134">
        <v>20</v>
      </c>
      <c r="F582" s="135">
        <v>2014.69</v>
      </c>
    </row>
    <row r="583" spans="4:6">
      <c r="D583" s="133">
        <v>45923</v>
      </c>
      <c r="E583" s="134">
        <v>21</v>
      </c>
      <c r="F583" s="135">
        <v>1987.51</v>
      </c>
    </row>
    <row r="584" spans="4:6">
      <c r="D584" s="133">
        <v>45923</v>
      </c>
      <c r="E584" s="134">
        <v>22</v>
      </c>
      <c r="F584" s="135">
        <v>1705.32</v>
      </c>
    </row>
    <row r="585" spans="4:6">
      <c r="D585" s="133">
        <v>45923</v>
      </c>
      <c r="E585" s="134">
        <v>23</v>
      </c>
      <c r="F585" s="135">
        <v>1636.77</v>
      </c>
    </row>
    <row r="586" spans="4:6">
      <c r="D586" s="133">
        <v>45924</v>
      </c>
      <c r="E586" s="134">
        <v>0</v>
      </c>
      <c r="F586" s="135">
        <v>1728.71</v>
      </c>
    </row>
    <row r="587" spans="4:6">
      <c r="D587" s="133">
        <v>45924</v>
      </c>
      <c r="E587" s="134">
        <v>1</v>
      </c>
      <c r="F587" s="135">
        <v>1725.7</v>
      </c>
    </row>
    <row r="588" spans="4:6">
      <c r="D588" s="133">
        <v>45924</v>
      </c>
      <c r="E588" s="134">
        <v>2</v>
      </c>
      <c r="F588" s="135">
        <v>1912.21</v>
      </c>
    </row>
    <row r="589" spans="4:6">
      <c r="D589" s="133">
        <v>45924</v>
      </c>
      <c r="E589" s="134">
        <v>3</v>
      </c>
      <c r="F589" s="135">
        <v>1761.63</v>
      </c>
    </row>
    <row r="590" spans="4:6">
      <c r="D590" s="133">
        <v>45924</v>
      </c>
      <c r="E590" s="134">
        <v>4</v>
      </c>
      <c r="F590" s="135">
        <v>1732.14</v>
      </c>
    </row>
    <row r="591" spans="4:6">
      <c r="D591" s="133">
        <v>45924</v>
      </c>
      <c r="E591" s="134">
        <v>5</v>
      </c>
      <c r="F591" s="135">
        <v>1690.33</v>
      </c>
    </row>
    <row r="592" spans="4:6">
      <c r="D592" s="133">
        <v>45924</v>
      </c>
      <c r="E592" s="134">
        <v>6</v>
      </c>
      <c r="F592" s="135">
        <v>1830.91</v>
      </c>
    </row>
    <row r="593" spans="4:6">
      <c r="D593" s="133">
        <v>45924</v>
      </c>
      <c r="E593" s="134">
        <v>7</v>
      </c>
      <c r="F593" s="135">
        <v>2047.87</v>
      </c>
    </row>
    <row r="594" spans="4:6">
      <c r="D594" s="133">
        <v>45924</v>
      </c>
      <c r="E594" s="134">
        <v>8</v>
      </c>
      <c r="F594" s="135">
        <v>2083.98</v>
      </c>
    </row>
    <row r="595" spans="4:6">
      <c r="D595" s="133">
        <v>45924</v>
      </c>
      <c r="E595" s="134">
        <v>9</v>
      </c>
      <c r="F595" s="135">
        <v>2088.77</v>
      </c>
    </row>
    <row r="596" spans="4:6">
      <c r="D596" s="133">
        <v>45924</v>
      </c>
      <c r="E596" s="134">
        <v>10</v>
      </c>
      <c r="F596" s="135">
        <v>2046.26</v>
      </c>
    </row>
    <row r="597" spans="4:6">
      <c r="D597" s="133">
        <v>45924</v>
      </c>
      <c r="E597" s="134">
        <v>11</v>
      </c>
      <c r="F597" s="135">
        <v>2048.6</v>
      </c>
    </row>
    <row r="598" spans="4:6">
      <c r="D598" s="133">
        <v>45924</v>
      </c>
      <c r="E598" s="134">
        <v>12</v>
      </c>
      <c r="F598" s="135">
        <v>2024.79</v>
      </c>
    </row>
    <row r="599" spans="4:6">
      <c r="D599" s="133">
        <v>45924</v>
      </c>
      <c r="E599" s="134">
        <v>13</v>
      </c>
      <c r="F599" s="135">
        <v>1957.73</v>
      </c>
    </row>
    <row r="600" spans="4:6">
      <c r="D600" s="133">
        <v>45924</v>
      </c>
      <c r="E600" s="134">
        <v>14</v>
      </c>
      <c r="F600" s="135">
        <v>1922.93</v>
      </c>
    </row>
    <row r="601" spans="4:6">
      <c r="D601" s="133">
        <v>45924</v>
      </c>
      <c r="E601" s="134">
        <v>15</v>
      </c>
      <c r="F601" s="135">
        <v>2070.0100000000002</v>
      </c>
    </row>
    <row r="602" spans="4:6">
      <c r="D602" s="133">
        <v>45924</v>
      </c>
      <c r="E602" s="134">
        <v>16</v>
      </c>
      <c r="F602" s="135">
        <v>2073.46</v>
      </c>
    </row>
    <row r="603" spans="4:6">
      <c r="D603" s="133">
        <v>45924</v>
      </c>
      <c r="E603" s="134">
        <v>17</v>
      </c>
      <c r="F603" s="135">
        <v>2063.4899999999998</v>
      </c>
    </row>
    <row r="604" spans="4:6">
      <c r="D604" s="133">
        <v>45924</v>
      </c>
      <c r="E604" s="134">
        <v>18</v>
      </c>
      <c r="F604" s="135">
        <v>2103.4499999999998</v>
      </c>
    </row>
    <row r="605" spans="4:6">
      <c r="D605" s="133">
        <v>45924</v>
      </c>
      <c r="E605" s="134">
        <v>19</v>
      </c>
      <c r="F605" s="135">
        <v>2182.4899999999998</v>
      </c>
    </row>
    <row r="606" spans="4:6">
      <c r="D606" s="133">
        <v>45924</v>
      </c>
      <c r="E606" s="134">
        <v>20</v>
      </c>
      <c r="F606" s="135">
        <v>2162.6999999999998</v>
      </c>
    </row>
    <row r="607" spans="4:6">
      <c r="D607" s="133">
        <v>45924</v>
      </c>
      <c r="E607" s="134">
        <v>21</v>
      </c>
      <c r="F607" s="135">
        <v>2057.2399999999998</v>
      </c>
    </row>
    <row r="608" spans="4:6">
      <c r="D608" s="133">
        <v>45924</v>
      </c>
      <c r="E608" s="134">
        <v>22</v>
      </c>
      <c r="F608" s="135">
        <v>1771.9</v>
      </c>
    </row>
    <row r="609" spans="4:6">
      <c r="D609" s="133">
        <v>45924</v>
      </c>
      <c r="E609" s="134">
        <v>23</v>
      </c>
      <c r="F609" s="135">
        <v>1698.04</v>
      </c>
    </row>
    <row r="610" spans="4:6">
      <c r="D610" s="133">
        <v>45925</v>
      </c>
      <c r="E610" s="134">
        <v>0</v>
      </c>
      <c r="F610" s="135">
        <v>1649.89</v>
      </c>
    </row>
    <row r="611" spans="4:6">
      <c r="D611" s="133">
        <v>45925</v>
      </c>
      <c r="E611" s="134">
        <v>1</v>
      </c>
      <c r="F611" s="135">
        <v>1659.15</v>
      </c>
    </row>
    <row r="612" spans="4:6">
      <c r="D612" s="133">
        <v>45925</v>
      </c>
      <c r="E612" s="134">
        <v>2</v>
      </c>
      <c r="F612" s="135">
        <v>1771.66</v>
      </c>
    </row>
    <row r="613" spans="4:6">
      <c r="D613" s="133">
        <v>45925</v>
      </c>
      <c r="E613" s="134">
        <v>3</v>
      </c>
      <c r="F613" s="135">
        <v>1715.31</v>
      </c>
    </row>
    <row r="614" spans="4:6">
      <c r="D614" s="133">
        <v>45925</v>
      </c>
      <c r="E614" s="134">
        <v>4</v>
      </c>
      <c r="F614" s="135">
        <v>1646.97</v>
      </c>
    </row>
    <row r="615" spans="4:6">
      <c r="D615" s="133">
        <v>45925</v>
      </c>
      <c r="E615" s="134">
        <v>5</v>
      </c>
      <c r="F615" s="135">
        <v>1598.17</v>
      </c>
    </row>
    <row r="616" spans="4:6">
      <c r="D616" s="133">
        <v>45925</v>
      </c>
      <c r="E616" s="134">
        <v>6</v>
      </c>
      <c r="F616" s="135">
        <v>1703.88</v>
      </c>
    </row>
    <row r="617" spans="4:6">
      <c r="D617" s="133">
        <v>45925</v>
      </c>
      <c r="E617" s="134">
        <v>7</v>
      </c>
      <c r="F617" s="135">
        <v>1977.69</v>
      </c>
    </row>
    <row r="618" spans="4:6">
      <c r="D618" s="133">
        <v>45925</v>
      </c>
      <c r="E618" s="134">
        <v>8</v>
      </c>
      <c r="F618" s="135">
        <v>2058.5</v>
      </c>
    </row>
    <row r="619" spans="4:6">
      <c r="D619" s="133">
        <v>45925</v>
      </c>
      <c r="E619" s="134">
        <v>9</v>
      </c>
      <c r="F619" s="135">
        <v>2076.38</v>
      </c>
    </row>
    <row r="620" spans="4:6">
      <c r="D620" s="133">
        <v>45925</v>
      </c>
      <c r="E620" s="134">
        <v>10</v>
      </c>
      <c r="F620" s="135">
        <v>1875.49</v>
      </c>
    </row>
    <row r="621" spans="4:6">
      <c r="D621" s="133">
        <v>45925</v>
      </c>
      <c r="E621" s="134">
        <v>11</v>
      </c>
      <c r="F621" s="135">
        <v>1790.02</v>
      </c>
    </row>
    <row r="622" spans="4:6">
      <c r="D622" s="133">
        <v>45925</v>
      </c>
      <c r="E622" s="134">
        <v>12</v>
      </c>
      <c r="F622" s="135">
        <v>1916.69</v>
      </c>
    </row>
    <row r="623" spans="4:6">
      <c r="D623" s="133">
        <v>45925</v>
      </c>
      <c r="E623" s="134">
        <v>13</v>
      </c>
      <c r="F623" s="135">
        <v>1910.46</v>
      </c>
    </row>
    <row r="624" spans="4:6">
      <c r="D624" s="133">
        <v>45925</v>
      </c>
      <c r="E624" s="134">
        <v>14</v>
      </c>
      <c r="F624" s="135">
        <v>1909.38</v>
      </c>
    </row>
    <row r="625" spans="4:6">
      <c r="D625" s="133">
        <v>45925</v>
      </c>
      <c r="E625" s="134">
        <v>15</v>
      </c>
      <c r="F625" s="135">
        <v>2047.69</v>
      </c>
    </row>
    <row r="626" spans="4:6">
      <c r="D626" s="133">
        <v>45925</v>
      </c>
      <c r="E626" s="134">
        <v>16</v>
      </c>
      <c r="F626" s="135">
        <v>2062.5500000000002</v>
      </c>
    </row>
    <row r="627" spans="4:6">
      <c r="D627" s="133">
        <v>45925</v>
      </c>
      <c r="E627" s="134">
        <v>17</v>
      </c>
      <c r="F627" s="135">
        <v>2073.5100000000002</v>
      </c>
    </row>
    <row r="628" spans="4:6">
      <c r="D628" s="133">
        <v>45925</v>
      </c>
      <c r="E628" s="134">
        <v>18</v>
      </c>
      <c r="F628" s="135">
        <v>2109.41</v>
      </c>
    </row>
    <row r="629" spans="4:6">
      <c r="D629" s="133">
        <v>45925</v>
      </c>
      <c r="E629" s="134">
        <v>19</v>
      </c>
      <c r="F629" s="135">
        <v>2190.9499999999998</v>
      </c>
    </row>
    <row r="630" spans="4:6">
      <c r="D630" s="133">
        <v>45925</v>
      </c>
      <c r="E630" s="134">
        <v>20</v>
      </c>
      <c r="F630" s="135">
        <v>2196</v>
      </c>
    </row>
    <row r="631" spans="4:6">
      <c r="D631" s="133">
        <v>45925</v>
      </c>
      <c r="E631" s="134">
        <v>21</v>
      </c>
      <c r="F631" s="135">
        <v>2108.5100000000002</v>
      </c>
    </row>
    <row r="632" spans="4:6">
      <c r="D632" s="133">
        <v>45925</v>
      </c>
      <c r="E632" s="134">
        <v>22</v>
      </c>
      <c r="F632" s="135">
        <v>1776.71</v>
      </c>
    </row>
    <row r="633" spans="4:6">
      <c r="D633" s="133">
        <v>45925</v>
      </c>
      <c r="E633" s="134">
        <v>23</v>
      </c>
      <c r="F633" s="135">
        <v>1705.17</v>
      </c>
    </row>
    <row r="634" spans="4:6">
      <c r="D634" s="133">
        <v>45926</v>
      </c>
      <c r="E634" s="134">
        <v>0</v>
      </c>
      <c r="F634" s="135">
        <v>1662.38</v>
      </c>
    </row>
    <row r="635" spans="4:6">
      <c r="D635" s="133">
        <v>45926</v>
      </c>
      <c r="E635" s="134">
        <v>1</v>
      </c>
      <c r="F635" s="135">
        <v>1666.41</v>
      </c>
    </row>
    <row r="636" spans="4:6">
      <c r="D636" s="133">
        <v>45926</v>
      </c>
      <c r="E636" s="134">
        <v>2</v>
      </c>
      <c r="F636" s="135">
        <v>1768.41</v>
      </c>
    </row>
    <row r="637" spans="4:6">
      <c r="D637" s="133">
        <v>45926</v>
      </c>
      <c r="E637" s="134">
        <v>3</v>
      </c>
      <c r="F637" s="135">
        <v>1720.48</v>
      </c>
    </row>
    <row r="638" spans="4:6">
      <c r="D638" s="133">
        <v>45926</v>
      </c>
      <c r="E638" s="134">
        <v>4</v>
      </c>
      <c r="F638" s="135">
        <v>1633.23</v>
      </c>
    </row>
    <row r="639" spans="4:6">
      <c r="D639" s="133">
        <v>45926</v>
      </c>
      <c r="E639" s="134">
        <v>5</v>
      </c>
      <c r="F639" s="135">
        <v>1594.93</v>
      </c>
    </row>
    <row r="640" spans="4:6">
      <c r="D640" s="133">
        <v>45926</v>
      </c>
      <c r="E640" s="134">
        <v>6</v>
      </c>
      <c r="F640" s="135">
        <v>1728.26</v>
      </c>
    </row>
    <row r="641" spans="4:6">
      <c r="D641" s="133">
        <v>45926</v>
      </c>
      <c r="E641" s="134">
        <v>7</v>
      </c>
      <c r="F641" s="135">
        <v>1911.22</v>
      </c>
    </row>
    <row r="642" spans="4:6">
      <c r="D642" s="133">
        <v>45926</v>
      </c>
      <c r="E642" s="134">
        <v>8</v>
      </c>
      <c r="F642" s="135">
        <v>1946.69</v>
      </c>
    </row>
    <row r="643" spans="4:6">
      <c r="D643" s="133">
        <v>45926</v>
      </c>
      <c r="E643" s="134">
        <v>9</v>
      </c>
      <c r="F643" s="135">
        <v>1957.54</v>
      </c>
    </row>
    <row r="644" spans="4:6">
      <c r="D644" s="133">
        <v>45926</v>
      </c>
      <c r="E644" s="134">
        <v>10</v>
      </c>
      <c r="F644" s="135">
        <v>1900.67</v>
      </c>
    </row>
    <row r="645" spans="4:6">
      <c r="D645" s="133">
        <v>45926</v>
      </c>
      <c r="E645" s="134">
        <v>11</v>
      </c>
      <c r="F645" s="135">
        <v>1899</v>
      </c>
    </row>
    <row r="646" spans="4:6">
      <c r="D646" s="133">
        <v>45926</v>
      </c>
      <c r="E646" s="134">
        <v>12</v>
      </c>
      <c r="F646" s="135">
        <v>1896.08</v>
      </c>
    </row>
    <row r="647" spans="4:6">
      <c r="D647" s="133">
        <v>45926</v>
      </c>
      <c r="E647" s="134">
        <v>13</v>
      </c>
      <c r="F647" s="135">
        <v>1913.68</v>
      </c>
    </row>
    <row r="648" spans="4:6">
      <c r="D648" s="133">
        <v>45926</v>
      </c>
      <c r="E648" s="134">
        <v>14</v>
      </c>
      <c r="F648" s="135">
        <v>1935.9</v>
      </c>
    </row>
    <row r="649" spans="4:6">
      <c r="D649" s="133">
        <v>45926</v>
      </c>
      <c r="E649" s="134">
        <v>15</v>
      </c>
      <c r="F649" s="135">
        <v>1964.77</v>
      </c>
    </row>
    <row r="650" spans="4:6">
      <c r="D650" s="133">
        <v>45926</v>
      </c>
      <c r="E650" s="134">
        <v>16</v>
      </c>
      <c r="F650" s="135">
        <v>1921.83</v>
      </c>
    </row>
    <row r="651" spans="4:6">
      <c r="D651" s="133">
        <v>45926</v>
      </c>
      <c r="E651" s="134">
        <v>17</v>
      </c>
      <c r="F651" s="135">
        <v>1934.3</v>
      </c>
    </row>
    <row r="652" spans="4:6">
      <c r="D652" s="133">
        <v>45926</v>
      </c>
      <c r="E652" s="134">
        <v>18</v>
      </c>
      <c r="F652" s="135">
        <v>2026.45</v>
      </c>
    </row>
    <row r="653" spans="4:6">
      <c r="D653" s="133">
        <v>45926</v>
      </c>
      <c r="E653" s="134">
        <v>19</v>
      </c>
      <c r="F653" s="135">
        <v>2096.14</v>
      </c>
    </row>
    <row r="654" spans="4:6">
      <c r="D654" s="133">
        <v>45926</v>
      </c>
      <c r="E654" s="134">
        <v>20</v>
      </c>
      <c r="F654" s="135">
        <v>2051.66</v>
      </c>
    </row>
    <row r="655" spans="4:6">
      <c r="D655" s="133">
        <v>45926</v>
      </c>
      <c r="E655" s="134">
        <v>21</v>
      </c>
      <c r="F655" s="135">
        <v>2025.17</v>
      </c>
    </row>
    <row r="656" spans="4:6">
      <c r="D656" s="133">
        <v>45926</v>
      </c>
      <c r="E656" s="134">
        <v>22</v>
      </c>
      <c r="F656" s="135">
        <v>1872.45</v>
      </c>
    </row>
    <row r="657" spans="4:6">
      <c r="D657" s="133">
        <v>45926</v>
      </c>
      <c r="E657" s="134">
        <v>23</v>
      </c>
      <c r="F657" s="135">
        <v>1740.35</v>
      </c>
    </row>
    <row r="658" spans="4:6">
      <c r="D658" s="133">
        <v>45927</v>
      </c>
      <c r="E658" s="134">
        <v>0</v>
      </c>
      <c r="F658" s="135">
        <v>1665.4</v>
      </c>
    </row>
    <row r="659" spans="4:6">
      <c r="D659" s="133">
        <v>45927</v>
      </c>
      <c r="E659" s="134">
        <v>1</v>
      </c>
      <c r="F659" s="135">
        <v>1643.09</v>
      </c>
    </row>
    <row r="660" spans="4:6">
      <c r="D660" s="133">
        <v>45927</v>
      </c>
      <c r="E660" s="134">
        <v>2</v>
      </c>
      <c r="F660" s="135">
        <v>1760.38</v>
      </c>
    </row>
    <row r="661" spans="4:6">
      <c r="D661" s="133">
        <v>45927</v>
      </c>
      <c r="E661" s="134">
        <v>3</v>
      </c>
      <c r="F661" s="135">
        <v>1606.05</v>
      </c>
    </row>
    <row r="662" spans="4:6">
      <c r="D662" s="133">
        <v>45927</v>
      </c>
      <c r="E662" s="134">
        <v>4</v>
      </c>
      <c r="F662" s="135">
        <v>1549.49</v>
      </c>
    </row>
    <row r="663" spans="4:6">
      <c r="D663" s="133">
        <v>45927</v>
      </c>
      <c r="E663" s="134">
        <v>5</v>
      </c>
      <c r="F663" s="135">
        <v>1461.77</v>
      </c>
    </row>
    <row r="664" spans="4:6">
      <c r="D664" s="133">
        <v>45927</v>
      </c>
      <c r="E664" s="134">
        <v>6</v>
      </c>
      <c r="F664" s="135">
        <v>1533.57</v>
      </c>
    </row>
    <row r="665" spans="4:6">
      <c r="D665" s="133">
        <v>45927</v>
      </c>
      <c r="E665" s="134">
        <v>7</v>
      </c>
      <c r="F665" s="135">
        <v>1669.59</v>
      </c>
    </row>
    <row r="666" spans="4:6">
      <c r="D666" s="133">
        <v>45927</v>
      </c>
      <c r="E666" s="134">
        <v>8</v>
      </c>
      <c r="F666" s="135">
        <v>1863.47</v>
      </c>
    </row>
    <row r="667" spans="4:6">
      <c r="D667" s="133">
        <v>45927</v>
      </c>
      <c r="E667" s="134">
        <v>9</v>
      </c>
      <c r="F667" s="135">
        <v>1871.83</v>
      </c>
    </row>
    <row r="668" spans="4:6">
      <c r="D668" s="133">
        <v>45927</v>
      </c>
      <c r="E668" s="134">
        <v>10</v>
      </c>
      <c r="F668" s="135">
        <v>1859.35</v>
      </c>
    </row>
    <row r="669" spans="4:6">
      <c r="D669" s="133">
        <v>45927</v>
      </c>
      <c r="E669" s="134">
        <v>11</v>
      </c>
      <c r="F669" s="135">
        <v>1862.8</v>
      </c>
    </row>
    <row r="670" spans="4:6">
      <c r="D670" s="133">
        <v>45927</v>
      </c>
      <c r="E670" s="134">
        <v>12</v>
      </c>
      <c r="F670" s="135">
        <v>1840.36</v>
      </c>
    </row>
    <row r="671" spans="4:6">
      <c r="D671" s="133">
        <v>45927</v>
      </c>
      <c r="E671" s="134">
        <v>13</v>
      </c>
      <c r="F671" s="135">
        <v>1862.63</v>
      </c>
    </row>
    <row r="672" spans="4:6">
      <c r="D672" s="133">
        <v>45927</v>
      </c>
      <c r="E672" s="134">
        <v>14</v>
      </c>
      <c r="F672" s="135">
        <v>1882.86</v>
      </c>
    </row>
    <row r="673" spans="4:6">
      <c r="D673" s="133">
        <v>45927</v>
      </c>
      <c r="E673" s="134">
        <v>15</v>
      </c>
      <c r="F673" s="135">
        <v>1894.02</v>
      </c>
    </row>
    <row r="674" spans="4:6">
      <c r="D674" s="133">
        <v>45927</v>
      </c>
      <c r="E674" s="134">
        <v>16</v>
      </c>
      <c r="F674" s="135">
        <v>1925.79</v>
      </c>
    </row>
    <row r="675" spans="4:6">
      <c r="D675" s="133">
        <v>45927</v>
      </c>
      <c r="E675" s="134">
        <v>17</v>
      </c>
      <c r="F675" s="135">
        <v>1914.62</v>
      </c>
    </row>
    <row r="676" spans="4:6">
      <c r="D676" s="133">
        <v>45927</v>
      </c>
      <c r="E676" s="134">
        <v>18</v>
      </c>
      <c r="F676" s="135">
        <v>1963.82</v>
      </c>
    </row>
    <row r="677" spans="4:6">
      <c r="D677" s="133">
        <v>45927</v>
      </c>
      <c r="E677" s="134">
        <v>19</v>
      </c>
      <c r="F677" s="135">
        <v>2013.31</v>
      </c>
    </row>
    <row r="678" spans="4:6">
      <c r="D678" s="133">
        <v>45927</v>
      </c>
      <c r="E678" s="134">
        <v>20</v>
      </c>
      <c r="F678" s="135">
        <v>2031.32</v>
      </c>
    </row>
    <row r="679" spans="4:6">
      <c r="D679" s="133">
        <v>45927</v>
      </c>
      <c r="E679" s="134">
        <v>21</v>
      </c>
      <c r="F679" s="135">
        <v>1959.42</v>
      </c>
    </row>
    <row r="680" spans="4:6">
      <c r="D680" s="133">
        <v>45927</v>
      </c>
      <c r="E680" s="134">
        <v>22</v>
      </c>
      <c r="F680" s="135">
        <v>1798.02</v>
      </c>
    </row>
    <row r="681" spans="4:6">
      <c r="D681" s="133">
        <v>45927</v>
      </c>
      <c r="E681" s="134">
        <v>23</v>
      </c>
      <c r="F681" s="135">
        <v>1707.88</v>
      </c>
    </row>
    <row r="682" spans="4:6">
      <c r="D682" s="133">
        <v>45928</v>
      </c>
      <c r="E682" s="134">
        <v>0</v>
      </c>
      <c r="F682" s="135">
        <v>1641.34</v>
      </c>
    </row>
    <row r="683" spans="4:6">
      <c r="D683" s="133">
        <v>45928</v>
      </c>
      <c r="E683" s="134">
        <v>1</v>
      </c>
      <c r="F683" s="135">
        <v>1630.63</v>
      </c>
    </row>
    <row r="684" spans="4:6">
      <c r="D684" s="133">
        <v>45928</v>
      </c>
      <c r="E684" s="134">
        <v>2</v>
      </c>
      <c r="F684" s="135">
        <v>1609.42</v>
      </c>
    </row>
    <row r="685" spans="4:6">
      <c r="D685" s="133">
        <v>45928</v>
      </c>
      <c r="E685" s="134">
        <v>3</v>
      </c>
      <c r="F685" s="135">
        <v>1573.5</v>
      </c>
    </row>
    <row r="686" spans="4:6">
      <c r="D686" s="133">
        <v>45928</v>
      </c>
      <c r="E686" s="134">
        <v>4</v>
      </c>
      <c r="F686" s="135">
        <v>1539.86</v>
      </c>
    </row>
    <row r="687" spans="4:6">
      <c r="D687" s="133">
        <v>45928</v>
      </c>
      <c r="E687" s="134">
        <v>5</v>
      </c>
      <c r="F687" s="135">
        <v>1492.95</v>
      </c>
    </row>
    <row r="688" spans="4:6">
      <c r="D688" s="133">
        <v>45928</v>
      </c>
      <c r="E688" s="134">
        <v>6</v>
      </c>
      <c r="F688" s="135">
        <v>1561.86</v>
      </c>
    </row>
    <row r="689" spans="4:6">
      <c r="D689" s="133">
        <v>45928</v>
      </c>
      <c r="E689" s="134">
        <v>7</v>
      </c>
      <c r="F689" s="135">
        <v>1599.92</v>
      </c>
    </row>
    <row r="690" spans="4:6">
      <c r="D690" s="133">
        <v>45928</v>
      </c>
      <c r="E690" s="134">
        <v>8</v>
      </c>
      <c r="F690" s="135">
        <v>1638.8</v>
      </c>
    </row>
    <row r="691" spans="4:6">
      <c r="D691" s="133">
        <v>45928</v>
      </c>
      <c r="E691" s="134">
        <v>9</v>
      </c>
      <c r="F691" s="135">
        <v>1669.89</v>
      </c>
    </row>
    <row r="692" spans="4:6">
      <c r="D692" s="133">
        <v>45928</v>
      </c>
      <c r="E692" s="134">
        <v>10</v>
      </c>
      <c r="F692" s="135">
        <v>1645.8</v>
      </c>
    </row>
    <row r="693" spans="4:6">
      <c r="D693" s="133">
        <v>45928</v>
      </c>
      <c r="E693" s="134">
        <v>11</v>
      </c>
      <c r="F693" s="135">
        <v>1646.63</v>
      </c>
    </row>
    <row r="694" spans="4:6">
      <c r="D694" s="133">
        <v>45928</v>
      </c>
      <c r="E694" s="134">
        <v>12</v>
      </c>
      <c r="F694" s="135">
        <v>1648.4</v>
      </c>
    </row>
    <row r="695" spans="4:6">
      <c r="D695" s="133">
        <v>45928</v>
      </c>
      <c r="E695" s="134">
        <v>13</v>
      </c>
      <c r="F695" s="135">
        <v>1660.38</v>
      </c>
    </row>
    <row r="696" spans="4:6">
      <c r="D696" s="133">
        <v>45928</v>
      </c>
      <c r="E696" s="134">
        <v>14</v>
      </c>
      <c r="F696" s="135">
        <v>1687.22</v>
      </c>
    </row>
    <row r="697" spans="4:6">
      <c r="D697" s="133">
        <v>45928</v>
      </c>
      <c r="E697" s="134">
        <v>15</v>
      </c>
      <c r="F697" s="135">
        <v>1699.75</v>
      </c>
    </row>
    <row r="698" spans="4:6">
      <c r="D698" s="133">
        <v>45928</v>
      </c>
      <c r="E698" s="134">
        <v>16</v>
      </c>
      <c r="F698" s="135">
        <v>1687.23</v>
      </c>
    </row>
    <row r="699" spans="4:6">
      <c r="D699" s="133">
        <v>45928</v>
      </c>
      <c r="E699" s="134">
        <v>17</v>
      </c>
      <c r="F699" s="135">
        <v>1663.18</v>
      </c>
    </row>
    <row r="700" spans="4:6">
      <c r="D700" s="133">
        <v>45928</v>
      </c>
      <c r="E700" s="134">
        <v>18</v>
      </c>
      <c r="F700" s="135">
        <v>1833.14</v>
      </c>
    </row>
    <row r="701" spans="4:6">
      <c r="D701" s="133">
        <v>45928</v>
      </c>
      <c r="E701" s="134">
        <v>19</v>
      </c>
      <c r="F701" s="135">
        <v>1832.16</v>
      </c>
    </row>
    <row r="702" spans="4:6">
      <c r="D702" s="133">
        <v>45928</v>
      </c>
      <c r="E702" s="134">
        <v>20</v>
      </c>
      <c r="F702" s="135">
        <v>1852.72</v>
      </c>
    </row>
    <row r="703" spans="4:6">
      <c r="D703" s="133">
        <v>45928</v>
      </c>
      <c r="E703" s="134">
        <v>21</v>
      </c>
      <c r="F703" s="135">
        <v>1775.03</v>
      </c>
    </row>
    <row r="704" spans="4:6">
      <c r="D704" s="133">
        <v>45928</v>
      </c>
      <c r="E704" s="134">
        <v>22</v>
      </c>
      <c r="F704" s="135">
        <v>1692.87</v>
      </c>
    </row>
    <row r="705" spans="4:6">
      <c r="D705" s="133">
        <v>45928</v>
      </c>
      <c r="E705" s="134">
        <v>23</v>
      </c>
      <c r="F705" s="135">
        <v>1638.31</v>
      </c>
    </row>
    <row r="706" spans="4:6">
      <c r="D706" s="133">
        <v>45929</v>
      </c>
      <c r="E706" s="136">
        <v>0</v>
      </c>
      <c r="F706" s="137">
        <v>1506.56</v>
      </c>
    </row>
    <row r="707" spans="4:6">
      <c r="D707" s="133">
        <v>45929</v>
      </c>
      <c r="E707" s="136">
        <v>1</v>
      </c>
      <c r="F707" s="137">
        <v>1486.76</v>
      </c>
    </row>
    <row r="708" spans="4:6">
      <c r="D708" s="133">
        <v>45929</v>
      </c>
      <c r="E708" s="136">
        <v>2</v>
      </c>
      <c r="F708" s="137">
        <v>1541.25</v>
      </c>
    </row>
    <row r="709" spans="4:6">
      <c r="D709" s="133">
        <v>45929</v>
      </c>
      <c r="E709" s="136">
        <v>3</v>
      </c>
      <c r="F709" s="137">
        <v>1500.29</v>
      </c>
    </row>
    <row r="710" spans="4:6">
      <c r="D710" s="133">
        <v>45929</v>
      </c>
      <c r="E710" s="136">
        <v>4</v>
      </c>
      <c r="F710" s="137">
        <v>1491.65</v>
      </c>
    </row>
    <row r="711" spans="4:6">
      <c r="D711" s="133">
        <v>45929</v>
      </c>
      <c r="E711" s="136">
        <v>5</v>
      </c>
      <c r="F711" s="137">
        <v>1566.71</v>
      </c>
    </row>
    <row r="712" spans="4:6">
      <c r="D712" s="133">
        <v>45929</v>
      </c>
      <c r="E712" s="136">
        <v>6</v>
      </c>
      <c r="F712" s="137">
        <v>1636.15</v>
      </c>
    </row>
    <row r="713" spans="4:6">
      <c r="D713" s="133">
        <v>45929</v>
      </c>
      <c r="E713" s="136">
        <v>7</v>
      </c>
      <c r="F713" s="137">
        <v>1678.26</v>
      </c>
    </row>
    <row r="714" spans="4:6">
      <c r="D714" s="133">
        <v>45929</v>
      </c>
      <c r="E714" s="136">
        <v>8</v>
      </c>
      <c r="F714" s="137">
        <v>1720.17</v>
      </c>
    </row>
    <row r="715" spans="4:6">
      <c r="D715" s="133">
        <v>45929</v>
      </c>
      <c r="E715" s="136">
        <v>9</v>
      </c>
      <c r="F715" s="137">
        <v>1715.51</v>
      </c>
    </row>
    <row r="716" spans="4:6">
      <c r="D716" s="133">
        <v>45929</v>
      </c>
      <c r="E716" s="136">
        <v>10</v>
      </c>
      <c r="F716" s="137">
        <v>1705.14</v>
      </c>
    </row>
    <row r="717" spans="4:6">
      <c r="D717" s="133">
        <v>45929</v>
      </c>
      <c r="E717" s="136">
        <v>11</v>
      </c>
      <c r="F717" s="137">
        <v>1700.79</v>
      </c>
    </row>
    <row r="718" spans="4:6">
      <c r="D718" s="133">
        <v>45929</v>
      </c>
      <c r="E718" s="136">
        <v>12</v>
      </c>
      <c r="F718" s="137">
        <v>1684.75</v>
      </c>
    </row>
    <row r="719" spans="4:6">
      <c r="D719" s="133">
        <v>45929</v>
      </c>
      <c r="E719" s="136">
        <v>13</v>
      </c>
      <c r="F719" s="137">
        <v>1687.49</v>
      </c>
    </row>
    <row r="720" spans="4:6">
      <c r="D720" s="133">
        <v>45929</v>
      </c>
      <c r="E720" s="136">
        <v>14</v>
      </c>
      <c r="F720" s="137">
        <v>1695.89</v>
      </c>
    </row>
    <row r="721" spans="4:6">
      <c r="D721" s="133">
        <v>45929</v>
      </c>
      <c r="E721" s="136">
        <v>15</v>
      </c>
      <c r="F721" s="137">
        <v>1697.35</v>
      </c>
    </row>
    <row r="722" spans="4:6">
      <c r="D722" s="133">
        <v>45929</v>
      </c>
      <c r="E722" s="136">
        <v>16</v>
      </c>
      <c r="F722" s="137">
        <v>1666.05</v>
      </c>
    </row>
    <row r="723" spans="4:6">
      <c r="D723" s="133">
        <v>45929</v>
      </c>
      <c r="E723" s="136">
        <v>17</v>
      </c>
      <c r="F723" s="137">
        <v>1671.99</v>
      </c>
    </row>
    <row r="724" spans="4:6">
      <c r="D724" s="133">
        <v>45929</v>
      </c>
      <c r="E724" s="136">
        <v>18</v>
      </c>
      <c r="F724" s="137">
        <v>1691.99</v>
      </c>
    </row>
    <row r="725" spans="4:6">
      <c r="D725" s="133">
        <v>45929</v>
      </c>
      <c r="E725" s="136">
        <v>19</v>
      </c>
      <c r="F725" s="137">
        <v>1652.1</v>
      </c>
    </row>
    <row r="726" spans="4:6">
      <c r="D726" s="133">
        <v>45929</v>
      </c>
      <c r="E726" s="136">
        <v>20</v>
      </c>
      <c r="F726" s="137">
        <v>1654.29</v>
      </c>
    </row>
    <row r="727" spans="4:6">
      <c r="D727" s="133">
        <v>45929</v>
      </c>
      <c r="E727" s="136">
        <v>21</v>
      </c>
      <c r="F727" s="137">
        <v>1589.41</v>
      </c>
    </row>
    <row r="728" spans="4:6">
      <c r="D728" s="133">
        <v>45929</v>
      </c>
      <c r="E728" s="136">
        <v>22</v>
      </c>
      <c r="F728" s="137">
        <v>1577.83</v>
      </c>
    </row>
    <row r="729" spans="4:6">
      <c r="D729" s="133">
        <v>45929</v>
      </c>
      <c r="E729" s="136">
        <v>23</v>
      </c>
      <c r="F729" s="137">
        <v>1547.58</v>
      </c>
    </row>
    <row r="730" spans="4:6">
      <c r="D730" s="133">
        <v>45930</v>
      </c>
      <c r="E730" s="136">
        <v>0</v>
      </c>
      <c r="F730" s="137">
        <v>1575.84</v>
      </c>
    </row>
    <row r="731" spans="4:6">
      <c r="D731" s="133">
        <v>45930</v>
      </c>
      <c r="E731" s="136">
        <v>1</v>
      </c>
      <c r="F731" s="137">
        <v>1547.84</v>
      </c>
    </row>
    <row r="732" spans="4:6">
      <c r="D732" s="133">
        <v>45930</v>
      </c>
      <c r="E732" s="136">
        <v>2</v>
      </c>
      <c r="F732" s="137">
        <v>1613.23</v>
      </c>
    </row>
    <row r="733" spans="4:6">
      <c r="D733" s="133">
        <v>45930</v>
      </c>
      <c r="E733" s="136">
        <v>3</v>
      </c>
      <c r="F733" s="137">
        <v>1510.81</v>
      </c>
    </row>
    <row r="734" spans="4:6">
      <c r="D734" s="133">
        <v>45930</v>
      </c>
      <c r="E734" s="136">
        <v>4</v>
      </c>
      <c r="F734" s="137">
        <v>1652.69</v>
      </c>
    </row>
    <row r="735" spans="4:6">
      <c r="D735" s="133">
        <v>45930</v>
      </c>
      <c r="E735" s="136">
        <v>5</v>
      </c>
      <c r="F735" s="137">
        <v>1748.94</v>
      </c>
    </row>
    <row r="736" spans="4:6">
      <c r="D736" s="133">
        <v>45930</v>
      </c>
      <c r="E736" s="136">
        <v>6</v>
      </c>
      <c r="F736" s="137">
        <v>1873.54</v>
      </c>
    </row>
    <row r="737" spans="4:6">
      <c r="D737" s="133">
        <v>45930</v>
      </c>
      <c r="E737" s="136">
        <v>7</v>
      </c>
      <c r="F737" s="137">
        <v>1910.02</v>
      </c>
    </row>
    <row r="738" spans="4:6">
      <c r="D738" s="133">
        <v>45930</v>
      </c>
      <c r="E738" s="136">
        <v>8</v>
      </c>
      <c r="F738" s="137">
        <v>2051.8200000000002</v>
      </c>
    </row>
    <row r="739" spans="4:6">
      <c r="D739" s="133">
        <v>45930</v>
      </c>
      <c r="E739" s="136">
        <v>9</v>
      </c>
      <c r="F739" s="137">
        <v>2054.54</v>
      </c>
    </row>
    <row r="740" spans="4:6">
      <c r="D740" s="133">
        <v>45930</v>
      </c>
      <c r="E740" s="136">
        <v>10</v>
      </c>
      <c r="F740" s="137">
        <v>2050.88</v>
      </c>
    </row>
    <row r="741" spans="4:6">
      <c r="D741" s="133">
        <v>45930</v>
      </c>
      <c r="E741" s="136">
        <v>11</v>
      </c>
      <c r="F741" s="137">
        <v>2050.21</v>
      </c>
    </row>
    <row r="742" spans="4:6">
      <c r="D742" s="133">
        <v>45930</v>
      </c>
      <c r="E742" s="136">
        <v>12</v>
      </c>
      <c r="F742" s="137">
        <v>2039.25</v>
      </c>
    </row>
    <row r="743" spans="4:6">
      <c r="D743" s="133">
        <v>45930</v>
      </c>
      <c r="E743" s="136">
        <v>13</v>
      </c>
      <c r="F743" s="137">
        <v>2029.42</v>
      </c>
    </row>
    <row r="744" spans="4:6">
      <c r="D744" s="133">
        <v>45930</v>
      </c>
      <c r="E744" s="136">
        <v>14</v>
      </c>
      <c r="F744" s="137">
        <v>2046.47</v>
      </c>
    </row>
    <row r="745" spans="4:6">
      <c r="D745" s="133">
        <v>45930</v>
      </c>
      <c r="E745" s="136">
        <v>15</v>
      </c>
      <c r="F745" s="137">
        <v>2047.09</v>
      </c>
    </row>
    <row r="746" spans="4:6">
      <c r="D746" s="133">
        <v>45930</v>
      </c>
      <c r="E746" s="136">
        <v>16</v>
      </c>
      <c r="F746" s="137">
        <v>2048.5300000000002</v>
      </c>
    </row>
    <row r="747" spans="4:6">
      <c r="D747" s="133">
        <v>45930</v>
      </c>
      <c r="E747" s="136">
        <v>17</v>
      </c>
      <c r="F747" s="137">
        <v>2053.08</v>
      </c>
    </row>
    <row r="748" spans="4:6">
      <c r="D748" s="133">
        <v>45930</v>
      </c>
      <c r="E748" s="136">
        <v>18</v>
      </c>
      <c r="F748" s="137">
        <v>1922.22</v>
      </c>
    </row>
    <row r="749" spans="4:6">
      <c r="D749" s="133">
        <v>45930</v>
      </c>
      <c r="E749" s="136">
        <v>19</v>
      </c>
      <c r="F749" s="137">
        <v>1913.02</v>
      </c>
    </row>
    <row r="750" spans="4:6">
      <c r="D750" s="133">
        <v>45930</v>
      </c>
      <c r="E750" s="136">
        <v>20</v>
      </c>
      <c r="F750" s="137">
        <v>1851.45</v>
      </c>
    </row>
    <row r="751" spans="4:6">
      <c r="D751" s="133">
        <v>45930</v>
      </c>
      <c r="E751" s="136">
        <v>21</v>
      </c>
      <c r="F751" s="137">
        <v>1631.16</v>
      </c>
    </row>
    <row r="752" spans="4:6">
      <c r="D752" s="133">
        <v>45930</v>
      </c>
      <c r="E752" s="136">
        <v>22</v>
      </c>
      <c r="F752" s="137">
        <v>1539.03</v>
      </c>
    </row>
    <row r="753" spans="4:9">
      <c r="D753" s="138">
        <v>45930</v>
      </c>
      <c r="E753" s="139">
        <v>23</v>
      </c>
      <c r="F753" s="140">
        <v>1625.47</v>
      </c>
    </row>
    <row r="755" spans="4:9" ht="31.7" customHeight="1">
      <c r="D755" s="309" t="s">
        <v>38</v>
      </c>
      <c r="E755" s="310"/>
      <c r="F755" s="311"/>
      <c r="G755" s="141">
        <v>865727.58</v>
      </c>
      <c r="H755" s="142"/>
      <c r="I755" s="142"/>
    </row>
  </sheetData>
  <mergeCells count="26">
    <mergeCell ref="C9:J9"/>
    <mergeCell ref="B1:J1"/>
    <mergeCell ref="C3:J3"/>
    <mergeCell ref="D5:G5"/>
    <mergeCell ref="D6:G6"/>
    <mergeCell ref="D7:G7"/>
    <mergeCell ref="D23:F23"/>
    <mergeCell ref="D11:F11"/>
    <mergeCell ref="D12:E12"/>
    <mergeCell ref="D13:E13"/>
    <mergeCell ref="D14:E14"/>
    <mergeCell ref="D15:F15"/>
    <mergeCell ref="I15:J15"/>
    <mergeCell ref="D16:E16"/>
    <mergeCell ref="D17:E17"/>
    <mergeCell ref="D19:E19"/>
    <mergeCell ref="D22:F22"/>
    <mergeCell ref="G15:H15"/>
    <mergeCell ref="C31:J31"/>
    <mergeCell ref="D755:F755"/>
    <mergeCell ref="D24:E24"/>
    <mergeCell ref="D25:E25"/>
    <mergeCell ref="D26:E26"/>
    <mergeCell ref="D27:F27"/>
    <mergeCell ref="D28:E28"/>
    <mergeCell ref="D29:E29"/>
  </mergeCells>
  <pageMargins left="0.7" right="0.7" top="0.75" bottom="0.75" header="0.3" footer="0.3"/>
  <pageSetup paperSize="9" scale="5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Инфраструктура</vt:lpstr>
      <vt:lpstr>Составляющие ПУНЦ</vt:lpstr>
      <vt:lpstr>1-ая ЦК</vt:lpstr>
      <vt:lpstr>2-ая ЦК</vt:lpstr>
      <vt:lpstr>3-я ЦК</vt:lpstr>
      <vt:lpstr>4-ая ЦК</vt:lpstr>
      <vt:lpstr>5-ая ЦК</vt:lpstr>
      <vt:lpstr>6-ая ЦК</vt:lpstr>
      <vt:lpstr>Микрогенерация</vt:lpstr>
      <vt:lpstr>'1-ая ЦК'!Область_печати</vt:lpstr>
      <vt:lpstr>'2-ая ЦК'!Область_печати</vt:lpstr>
      <vt:lpstr>'3-я ЦК'!Область_печати</vt:lpstr>
      <vt:lpstr>'4-ая ЦК'!Область_печати</vt:lpstr>
      <vt:lpstr>'5-ая ЦК'!Область_печати</vt:lpstr>
      <vt:lpstr>'6-ая ЦК'!Область_печати</vt:lpstr>
      <vt:lpstr>Инфраструктура!Область_печати</vt:lpstr>
      <vt:lpstr>Микрогенерация!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настасия И. Федотова</dc:creator>
  <cp:lastModifiedBy>Анастасия И. Федотова</cp:lastModifiedBy>
  <cp:lastPrinted>2025-10-13T02:22:45Z</cp:lastPrinted>
  <dcterms:created xsi:type="dcterms:W3CDTF">2025-10-13T02:22:22Z</dcterms:created>
  <dcterms:modified xsi:type="dcterms:W3CDTF">2025-10-13T03:52:44Z</dcterms:modified>
</cp:coreProperties>
</file>